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pivotTables/pivotTable2.xml" ContentType="application/vnd.openxmlformats-officedocument.spreadsheetml.pivotTable+xml"/>
  <Override PartName="/xl/pivotTables/pivotTable1.xml" ContentType="application/vnd.openxmlformats-officedocument.spreadsheetml.pivotTable+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0.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8.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externalLinks/externalLink10.xml" ContentType="application/vnd.openxmlformats-officedocument.spreadsheetml.externalLink+xml"/>
  <Override PartName="/xl/comments1.xml" ContentType="application/vnd.openxmlformats-officedocument.spreadsheetml.comments+xml"/>
  <Override PartName="/xl/externalLinks/externalLink11.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pivotCache/pivotCacheRecords2.xml" ContentType="application/vnd.openxmlformats-officedocument.spreadsheetml.pivotCacheRecords+xml"/>
  <Override PartName="/xl/externalLinks/externalLink13.xml" ContentType="application/vnd.openxmlformats-officedocument.spreadsheetml.externalLink+xml"/>
  <Override PartName="/xl/externalLinks/externalLink17.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24226"/>
  <mc:AlternateContent xmlns:mc="http://schemas.openxmlformats.org/markup-compatibility/2006">
    <mc:Choice Requires="x15">
      <x15ac:absPath xmlns:x15ac="http://schemas.microsoft.com/office/spreadsheetml/2010/11/ac" url="J:\Administrative Resources\Public\Rate Dept Filings WUTC Portal\19-11-15 Annual Budget of Expenditures\"/>
    </mc:Choice>
  </mc:AlternateContent>
  <bookViews>
    <workbookView xWindow="480" yWindow="240" windowWidth="14610" windowHeight="7515"/>
  </bookViews>
  <sheets>
    <sheet name="REDACTED" sheetId="12" r:id="rId1"/>
    <sheet name="COVER Cap 2020" sheetId="11" r:id="rId2"/>
    <sheet name="2020 Capital Report (R)" sheetId="15" r:id="rId3"/>
    <sheet name="COVER O&amp;M 2020" sheetId="9" r:id="rId4"/>
    <sheet name="2020 O&amp;M (R)" sheetId="17" r:id="rId5"/>
    <sheet name="Source &gt;&gt;&gt;" sheetId="5" state="hidden" r:id="rId6"/>
    <sheet name="Capital Funds in 2018" sheetId="7" state="hidden" r:id="rId7"/>
    <sheet name="Capital Funds in Summary" sheetId="4" state="hidden" r:id="rId8"/>
    <sheet name="Capital Funds in Detaiils" sheetId="6" state="hidden" r:id="rId9"/>
    <sheet name="OM Funds in 2018" sheetId="8"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A" localSheetId="4">#REF!</definedName>
    <definedName name="\A">#REF!</definedName>
    <definedName name="_____Dec04">[1]BS!$AC$7:$AC$3580</definedName>
    <definedName name="_____Nov04">[1]BS!$AB$7:$AB$3582</definedName>
    <definedName name="_____Oct04">[1]BS!$AA$7:$AA$3582</definedName>
    <definedName name="_____Sep04">[1]BS!$Z$7:$Z$3582</definedName>
    <definedName name="____Dec04">[1]BS!$AC$7:$AC$3580</definedName>
    <definedName name="____Nov04">[1]BS!$AB$7:$AB$3582</definedName>
    <definedName name="____Oct04">[1]BS!$AA$7:$AA$3582</definedName>
    <definedName name="____Sep04">[1]BS!$Z$7:$Z$3582</definedName>
    <definedName name="___Dec04">[1]BS!$AC$7:$AC$3580</definedName>
    <definedName name="___Nov04">[1]BS!$AB$7:$AB$3582</definedName>
    <definedName name="___Oct04">[1]BS!$AA$7:$AA$3582</definedName>
    <definedName name="___Sep04">[1]BS!$Z$7:$Z$3582</definedName>
    <definedName name="__Dec04">[1]BS!$AC$7:$AC$3580</definedName>
    <definedName name="__Nov04">[1]BS!$AB$7:$AB$3582</definedName>
    <definedName name="__Oct04">[1]BS!$AA$7:$AA$3582</definedName>
    <definedName name="__Sep04">[1]BS!$Z$7:$Z$3582</definedName>
    <definedName name="_Apr04">[1]BS!$U$7:$U$3582</definedName>
    <definedName name="_Aug04">[1]BS!$Y$7:$Y$3582</definedName>
    <definedName name="_Dec03">[2]BS!$T$7:$T$3582</definedName>
    <definedName name="_Dec04">[1]BS!$AC$7:$AC$3580</definedName>
    <definedName name="_Feb04">[1]BS!$S$7:$S$3582</definedName>
    <definedName name="_xlnm._FilterDatabase" localSheetId="8" hidden="1">'Capital Funds in Detaiils'!$A$1:$BA$1106</definedName>
    <definedName name="_Jan04">[1]BS!$R$7:$R$3582</definedName>
    <definedName name="_Jul04">[1]BS!$X$7:$X$3582</definedName>
    <definedName name="_Jun04">[1]BS!$W$7:$W$3582</definedName>
    <definedName name="_Mar04">[1]BS!$T$7:$T$3582</definedName>
    <definedName name="_May04">[1]BS!$V$7:$V$3582</definedName>
    <definedName name="_Nov03">[2]BS!$S$7:$S$3582</definedName>
    <definedName name="_Nov04">[1]BS!$AB$7:$AB$3582</definedName>
    <definedName name="_Oct03">[2]BS!$R$7:$R$3582</definedName>
    <definedName name="_Oct04">[1]BS!$AA$7:$AA$3582</definedName>
    <definedName name="_Order1">255</definedName>
    <definedName name="_Order2">255</definedName>
    <definedName name="_PG1">'[3]DebtSrvReq-Cash'!$A$1:$P$132</definedName>
    <definedName name="_Sep03">[4]BS!$AB$7:$AB$3420</definedName>
    <definedName name="_Sep04">[1]BS!$Z$7:$Z$3582</definedName>
    <definedName name="AccessDatabase">"I:\COMTREL\FINICLE\TradeSummary.mdb"</definedName>
    <definedName name="Acq1Plant">'[5]Acquisition Inputs'!$C$8</definedName>
    <definedName name="Acq2Plant">'[5]Acquisition Inputs'!$C$70</definedName>
    <definedName name="AFUDC_Rate">'[6]IP Line w Escl and AFUDC'!$B$2</definedName>
    <definedName name="Apr04AMA">[1]BS!$AG$7:$AG$3582</definedName>
    <definedName name="aquila_lookup">'[7]Cabot Gas Replacement'!$B$8:$F$16</definedName>
    <definedName name="Asset_Class_Switch">[8]Assumptions!$D$5</definedName>
    <definedName name="Aug04AMA">[1]BS!$AK$7:$AK$3582</definedName>
    <definedName name="Aurora_Prices">"Monthly Price Summary'!$C$4:$H$63"</definedName>
    <definedName name="B2_Cap_Row">[6]Resources!$R$78</definedName>
    <definedName name="Biomass_Plant_Transmission">'[9]Other Assumptions'!$B$14</definedName>
    <definedName name="BOPCosts">'[10]Assumptions Project XYZ'!$C$5</definedName>
    <definedName name="BPA_Inflation">'[9]Other Assumptions'!$B$5</definedName>
    <definedName name="BPAIntRate">'[6]LSR 1250 Credit-Reformat'!$H$9</definedName>
    <definedName name="BPARedirect">'[11]General Inputs'!$I$5</definedName>
    <definedName name="Button_1">"TradeSummary_Ken_Finicle_List"</definedName>
    <definedName name="CA">'[6]Tx Cost Assumptions'!$B$4:$AN$4</definedName>
    <definedName name="Capital_Cost_Inflation">'[12]Other Assumptions'!$B$8</definedName>
    <definedName name="CaseDescription">'[5]Dispatch Cases'!$C$11</definedName>
    <definedName name="CCGT_HeatRate">[5]Assumptions!$H$23</definedName>
    <definedName name="CCGTPrice">[5]Assumptions!$H$22</definedName>
    <definedName name="CL_RT2">'[13]Transp Data'!$A$6:$C$81</definedName>
    <definedName name="ClosingDate">'[14]General Inputs'!$E$4</definedName>
    <definedName name="Coal_Plant_Transmission">'[12]Other Assumptions'!$B$13</definedName>
    <definedName name="coalplant">'[12]New Coal 2013'!$H$17</definedName>
    <definedName name="ConversionFactor">[5]Assumptions!$I$65</definedName>
    <definedName name="DATA20" localSheetId="4">'[15]557 Orders Reclassified'!#REF!</definedName>
    <definedName name="DATA20">'[15]557 Orders Reclassified'!#REF!</definedName>
    <definedName name="DATA21" localSheetId="4">'[15]557 Orders Reclassified'!#REF!</definedName>
    <definedName name="DATA21">'[15]557 Orders Reclassified'!#REF!</definedName>
    <definedName name="DATA22" localSheetId="4">'[15]557 Orders Reclassified'!#REF!</definedName>
    <definedName name="DATA22">'[15]557 Orders Reclassified'!#REF!</definedName>
    <definedName name="DATA23" localSheetId="4">'[15]557 Orders Reclassified'!#REF!</definedName>
    <definedName name="DATA23">'[15]557 Orders Reclassified'!#REF!</definedName>
    <definedName name="DATA24" localSheetId="4">'[15]557 Orders Reclassified'!#REF!</definedName>
    <definedName name="DATA24">'[15]557 Orders Reclassified'!#REF!</definedName>
    <definedName name="DATA25" localSheetId="4">'[15]557 Orders Reclassified'!#REF!</definedName>
    <definedName name="DATA25">'[15]557 Orders Reclassified'!#REF!</definedName>
    <definedName name="DATA26" localSheetId="4">'[15]557 Orders Reclassified'!#REF!</definedName>
    <definedName name="DATA26">'[15]557 Orders Reclassified'!#REF!</definedName>
    <definedName name="DATA27" localSheetId="4">'[15]557 Orders Reclassified'!#REF!</definedName>
    <definedName name="DATA27">'[15]557 Orders Reclassified'!#REF!</definedName>
    <definedName name="DATA28" localSheetId="4">'[15]557 Orders Reclassified'!#REF!</definedName>
    <definedName name="DATA28">'[15]557 Orders Reclassified'!#REF!</definedName>
    <definedName name="DATA29" localSheetId="4">'[15]557 Orders Reclassified'!#REF!</definedName>
    <definedName name="DATA29">'[15]557 Orders Reclassified'!#REF!</definedName>
    <definedName name="DATA3" localSheetId="4">'[15]557 Orders Reclassified'!#REF!</definedName>
    <definedName name="DATA3">'[15]557 Orders Reclassified'!#REF!</definedName>
    <definedName name="DATA30" localSheetId="4">'[15]557 Orders Reclassified'!#REF!</definedName>
    <definedName name="DATA30">'[15]557 Orders Reclassified'!#REF!</definedName>
    <definedName name="DATA31" localSheetId="4">'[15]557 Orders Reclassified'!#REF!</definedName>
    <definedName name="DATA31">'[15]557 Orders Reclassified'!#REF!</definedName>
    <definedName name="DATA32" localSheetId="4">'[15]557 Orders Reclassified'!#REF!</definedName>
    <definedName name="DATA32">'[15]557 Orders Reclassified'!#REF!</definedName>
    <definedName name="DATA33" localSheetId="4">'[15]557 Orders Reclassified'!#REF!</definedName>
    <definedName name="DATA33">'[15]557 Orders Reclassified'!#REF!</definedName>
    <definedName name="DATA34" localSheetId="4">'[15]557 Orders Reclassified'!#REF!</definedName>
    <definedName name="DATA34">'[15]557 Orders Reclassified'!#REF!</definedName>
    <definedName name="DATA35" localSheetId="4">'[15]557 Orders Reclassified'!#REF!</definedName>
    <definedName name="DATA35">'[15]557 Orders Reclassified'!#REF!</definedName>
    <definedName name="DATA36" localSheetId="4">'[15]557 Orders Reclassified'!#REF!</definedName>
    <definedName name="DATA36">'[15]557 Orders Reclassified'!#REF!</definedName>
    <definedName name="DATA37" localSheetId="4">'[15]557 Orders Reclassified'!#REF!</definedName>
    <definedName name="DATA37">'[15]557 Orders Reclassified'!#REF!</definedName>
    <definedName name="DATA38" localSheetId="4">'[15]557 Orders Reclassified'!#REF!</definedName>
    <definedName name="DATA38">'[15]557 Orders Reclassified'!#REF!</definedName>
    <definedName name="DATA39" localSheetId="4">'[15]557 Orders Reclassified'!#REF!</definedName>
    <definedName name="DATA39">'[15]557 Orders Reclassified'!#REF!</definedName>
    <definedName name="DATA4" localSheetId="4">'[15]557 Orders Reclassified'!#REF!</definedName>
    <definedName name="DATA4">'[15]557 Orders Reclassified'!#REF!</definedName>
    <definedName name="DATA40" localSheetId="4">'[15]557 Orders Reclassified'!#REF!</definedName>
    <definedName name="DATA40">'[15]557 Orders Reclassified'!#REF!</definedName>
    <definedName name="DATA41" localSheetId="4">'[15]557 Orders Reclassified'!#REF!</definedName>
    <definedName name="DATA41">'[15]557 Orders Reclassified'!#REF!</definedName>
    <definedName name="DATA42" localSheetId="4">'[15]557 Orders Reclassified'!#REF!</definedName>
    <definedName name="DATA42">'[15]557 Orders Reclassified'!#REF!</definedName>
    <definedName name="DATA43" localSheetId="4">'[15]557 Orders Reclassified'!#REF!</definedName>
    <definedName name="DATA43">'[15]557 Orders Reclassified'!#REF!</definedName>
    <definedName name="DATA44" localSheetId="4">'[15]557 Orders Reclassified'!#REF!</definedName>
    <definedName name="DATA44">'[15]557 Orders Reclassified'!#REF!</definedName>
    <definedName name="DATA45" localSheetId="4">'[15]557 Orders Reclassified'!#REF!</definedName>
    <definedName name="DATA45">'[15]557 Orders Reclassified'!#REF!</definedName>
    <definedName name="DATA46" localSheetId="4">'[15]557 Orders Reclassified'!#REF!</definedName>
    <definedName name="DATA46">'[15]557 Orders Reclassified'!#REF!</definedName>
    <definedName name="DATA47" localSheetId="4">'[15]557 Orders Reclassified'!#REF!</definedName>
    <definedName name="DATA47">'[15]557 Orders Reclassified'!#REF!</definedName>
    <definedName name="DATA48" localSheetId="4">'[15]557 Orders Reclassified'!#REF!</definedName>
    <definedName name="DATA48">'[15]557 Orders Reclassified'!#REF!</definedName>
    <definedName name="DATA49" localSheetId="4">'[15]557 Orders Reclassified'!#REF!</definedName>
    <definedName name="DATA49">'[15]557 Orders Reclassified'!#REF!</definedName>
    <definedName name="DATA5" localSheetId="4">'[15]557 Orders Reclassified'!#REF!</definedName>
    <definedName name="DATA5">'[15]557 Orders Reclassified'!#REF!</definedName>
    <definedName name="DATA50" localSheetId="4">'[15]557 Orders Reclassified'!#REF!</definedName>
    <definedName name="DATA50">'[15]557 Orders Reclassified'!#REF!</definedName>
    <definedName name="DATA51" localSheetId="4">'[15]557 Orders Reclassified'!#REF!</definedName>
    <definedName name="DATA51">'[15]557 Orders Reclassified'!#REF!</definedName>
    <definedName name="DATA52" localSheetId="4">'[15]557 Orders Reclassified'!#REF!</definedName>
    <definedName name="DATA52">'[15]557 Orders Reclassified'!#REF!</definedName>
    <definedName name="DATA53" localSheetId="4">'[15]557 Orders Reclassified'!#REF!</definedName>
    <definedName name="DATA53">'[15]557 Orders Reclassified'!#REF!</definedName>
    <definedName name="DATA54" localSheetId="4">'[15]557 Orders Reclassified'!#REF!</definedName>
    <definedName name="DATA54">'[15]557 Orders Reclassified'!#REF!</definedName>
    <definedName name="DATA55" localSheetId="4">'[15]557 Orders Reclassified'!#REF!</definedName>
    <definedName name="DATA55">'[15]557 Orders Reclassified'!#REF!</definedName>
    <definedName name="DATA56" localSheetId="4">'[15]557 Orders Reclassified'!#REF!</definedName>
    <definedName name="DATA56">'[15]557 Orders Reclassified'!#REF!</definedName>
    <definedName name="DATA57" localSheetId="4">'[15]557 Orders Reclassified'!#REF!</definedName>
    <definedName name="DATA57">'[15]557 Orders Reclassified'!#REF!</definedName>
    <definedName name="DATA58" localSheetId="4">'[15]557 Orders Reclassified'!#REF!</definedName>
    <definedName name="DATA58">'[15]557 Orders Reclassified'!#REF!</definedName>
    <definedName name="DATA59" localSheetId="4">'[15]557 Orders Reclassified'!#REF!</definedName>
    <definedName name="DATA59">'[15]557 Orders Reclassified'!#REF!</definedName>
    <definedName name="DATA6" localSheetId="4">'[15]557 Orders Reclassified'!#REF!</definedName>
    <definedName name="DATA6">'[15]557 Orders Reclassified'!#REF!</definedName>
    <definedName name="DATA60" localSheetId="4">'[15]557 Orders Reclassified'!#REF!</definedName>
    <definedName name="DATA60">'[15]557 Orders Reclassified'!#REF!</definedName>
    <definedName name="DATA61" localSheetId="4">'[15]557 Orders Reclassified'!#REF!</definedName>
    <definedName name="DATA61">'[15]557 Orders Reclassified'!#REF!</definedName>
    <definedName name="DATA62" localSheetId="4">'[15]557 Orders Reclassified'!#REF!</definedName>
    <definedName name="DATA62">'[15]557 Orders Reclassified'!#REF!</definedName>
    <definedName name="DATA63" localSheetId="4">'[15]557 Orders Reclassified'!#REF!</definedName>
    <definedName name="DATA63">'[15]557 Orders Reclassified'!#REF!</definedName>
    <definedName name="DATA64" localSheetId="4">'[15]557 Orders Reclassified'!#REF!</definedName>
    <definedName name="DATA64">'[15]557 Orders Reclassified'!#REF!</definedName>
    <definedName name="DATA65" localSheetId="4">'[15]557 Orders Reclassified'!#REF!</definedName>
    <definedName name="DATA65">'[15]557 Orders Reclassified'!#REF!</definedName>
    <definedName name="DATA66" localSheetId="4">'[15]557 Orders Reclassified'!#REF!</definedName>
    <definedName name="DATA66">'[15]557 Orders Reclassified'!#REF!</definedName>
    <definedName name="DATA67" localSheetId="4">'[15]557 Orders Reclassified'!#REF!</definedName>
    <definedName name="DATA67">'[15]557 Orders Reclassified'!#REF!</definedName>
    <definedName name="DATA68" localSheetId="4">'[15]557 Orders Reclassified'!#REF!</definedName>
    <definedName name="DATA68">'[15]557 Orders Reclassified'!#REF!</definedName>
    <definedName name="DATA69" localSheetId="4">'[15]557 Orders Reclassified'!#REF!</definedName>
    <definedName name="DATA69">'[15]557 Orders Reclassified'!#REF!</definedName>
    <definedName name="DATA70" localSheetId="4">'[15]557 Orders Reclassified'!#REF!</definedName>
    <definedName name="DATA70">'[15]557 Orders Reclassified'!#REF!</definedName>
    <definedName name="DATA71" localSheetId="4">'[15]557 Orders Reclassified'!#REF!</definedName>
    <definedName name="DATA71">'[15]557 Orders Reclassified'!#REF!</definedName>
    <definedName name="DATA72" localSheetId="4">'[15]557 Orders Reclassified'!#REF!</definedName>
    <definedName name="DATA72">'[15]557 Orders Reclassified'!#REF!</definedName>
    <definedName name="DATA73" localSheetId="4">'[15]557 Orders Reclassified'!#REF!</definedName>
    <definedName name="DATA73">'[15]557 Orders Reclassified'!#REF!</definedName>
    <definedName name="DATA74" localSheetId="4">'[15]557 Orders Reclassified'!#REF!</definedName>
    <definedName name="DATA74">'[15]557 Orders Reclassified'!#REF!</definedName>
    <definedName name="DATA75" localSheetId="4">'[15]557 Orders Reclassified'!#REF!</definedName>
    <definedName name="DATA75">'[15]557 Orders Reclassified'!#REF!</definedName>
    <definedName name="DATA76" localSheetId="4">'[15]557 Orders Reclassified'!#REF!</definedName>
    <definedName name="DATA76">'[15]557 Orders Reclassified'!#REF!</definedName>
    <definedName name="DATA77" localSheetId="4">'[15]557 Orders Reclassified'!#REF!</definedName>
    <definedName name="DATA77">'[15]557 Orders Reclassified'!#REF!</definedName>
    <definedName name="DATA78" localSheetId="4">'[15]557 Orders Reclassified'!#REF!</definedName>
    <definedName name="DATA78">'[15]557 Orders Reclassified'!#REF!</definedName>
    <definedName name="DATA79" localSheetId="4">'[15]557 Orders Reclassified'!#REF!</definedName>
    <definedName name="DATA79">'[15]557 Orders Reclassified'!#REF!</definedName>
    <definedName name="DATA8" localSheetId="4">'[15]557 Orders Reclassified'!#REF!</definedName>
    <definedName name="DATA8">'[15]557 Orders Reclassified'!#REF!</definedName>
    <definedName name="DATA80" localSheetId="4">'[15]557 Orders Reclassified'!#REF!</definedName>
    <definedName name="DATA80">'[15]557 Orders Reclassified'!#REF!</definedName>
    <definedName name="DATA81" localSheetId="4">'[15]557 Orders Reclassified'!#REF!</definedName>
    <definedName name="DATA81">'[15]557 Orders Reclassified'!#REF!</definedName>
    <definedName name="DATA82" localSheetId="4">'[15]557 Orders Reclassified'!#REF!</definedName>
    <definedName name="DATA82">'[15]557 Orders Reclassified'!#REF!</definedName>
    <definedName name="DATA83" localSheetId="4">'[15]557 Orders Reclassified'!#REF!</definedName>
    <definedName name="DATA83">'[15]557 Orders Reclassified'!#REF!</definedName>
    <definedName name="DATA84" localSheetId="4">'[15]557 Orders Reclassified'!#REF!</definedName>
    <definedName name="DATA84">'[15]557 Orders Reclassified'!#REF!</definedName>
    <definedName name="DATA85" localSheetId="4">'[15]557 Orders Reclassified'!#REF!</definedName>
    <definedName name="DATA85">'[15]557 Orders Reclassified'!#REF!</definedName>
    <definedName name="DATA86" localSheetId="4">'[15]557 Orders Reclassified'!#REF!</definedName>
    <definedName name="DATA86">'[15]557 Orders Reclassified'!#REF!</definedName>
    <definedName name="DATA87" localSheetId="4">'[15]557 Orders Reclassified'!#REF!</definedName>
    <definedName name="DATA87">'[15]557 Orders Reclassified'!#REF!</definedName>
    <definedName name="DATA88" localSheetId="4">'[15]557 Orders Reclassified'!#REF!</definedName>
    <definedName name="DATA88">'[15]557 Orders Reclassified'!#REF!</definedName>
    <definedName name="DATA89" localSheetId="4">'[15]557 Orders Reclassified'!#REF!</definedName>
    <definedName name="DATA89">'[15]557 Orders Reclassified'!#REF!</definedName>
    <definedName name="DATA9" localSheetId="4">'[15]557 Orders Reclassified'!#REF!</definedName>
    <definedName name="DATA9">'[15]557 Orders Reclassified'!#REF!</definedName>
    <definedName name="DATA90" localSheetId="4">'[15]557 Orders Reclassified'!#REF!</definedName>
    <definedName name="DATA90">'[15]557 Orders Reclassified'!#REF!</definedName>
    <definedName name="DATA91" localSheetId="4">'[15]557 Orders Reclassified'!#REF!</definedName>
    <definedName name="DATA91">'[15]557 Orders Reclassified'!#REF!</definedName>
    <definedName name="DATA92" localSheetId="4">'[15]557 Orders Reclassified'!#REF!</definedName>
    <definedName name="DATA92">'[15]557 Orders Reclassified'!#REF!</definedName>
    <definedName name="DATA93" localSheetId="4">'[15]557 Orders Reclassified'!#REF!</definedName>
    <definedName name="DATA93">'[15]557 Orders Reclassified'!#REF!</definedName>
    <definedName name="DATA94" localSheetId="4">'[15]557 Orders Reclassified'!#REF!</definedName>
    <definedName name="DATA94">'[15]557 Orders Reclassified'!#REF!</definedName>
    <definedName name="DaysPerYear">'[6]LSR 1250 Credit-Reformat'!$H$8</definedName>
    <definedName name="DebtPerc">[5]Assumptions!$I$58</definedName>
    <definedName name="Dec03AMA">[2]BS!$AJ$7:$AJ$3582</definedName>
    <definedName name="Dec04AMA">[1]BS!$AO$7:$AO$3582</definedName>
    <definedName name="DF_HeatRate">[5]Assumptions!$L$23</definedName>
    <definedName name="Discount_for_Revenue_Reqmt">'[16]Assumptions of Purchase'!$B$45</definedName>
    <definedName name="Electric">[17]Electric!$A$1:$K$65</definedName>
    <definedName name="Electric_Prices">'[18]Monthly Price Summary'!$B$4:$E$27</definedName>
    <definedName name="ElecWC_LineItems">[4]BS!$AO$7:$AO$3420</definedName>
    <definedName name="ElRBLine">[4]BS!$AP$7:$AP$3141</definedName>
    <definedName name="EndDate">[5]Assumptions!$C$11</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quityPerc">'[19]Financial Basics'!$I$18</definedName>
    <definedName name="Escalator">1.025</definedName>
    <definedName name="Feb04AMA">[1]BS!$AE$7:$AE$3582</definedName>
    <definedName name="Fed_Cap_Tax">[20]Inputs!$E$112</definedName>
    <definedName name="FedTaxRate">[5]Assumptions!$C$33</definedName>
    <definedName name="FERC_Lookup">'[21]Map Table'!$E$2:$F$58</definedName>
    <definedName name="FinMonth">[22]Ass!$F$17</definedName>
    <definedName name="FirstYearofStratPlan">[6]Resources!$E$70</definedName>
    <definedName name="FITRate">'[19]Financial Basics'!$G$11</definedName>
    <definedName name="Fixed_OM_Inflation">'[12]Other Assumptions'!$B$4</definedName>
    <definedName name="FlexPlanCapacity">[23]Menu!$B$13</definedName>
    <definedName name="FOMEsc">[24]Assumptions!$C$16</definedName>
    <definedName name="Gas">[17]Gas!$A$1:$K$65</definedName>
    <definedName name="Gas_Plant_Transmission">'[12]Other Assumptions'!$B$11</definedName>
    <definedName name="Gas_Transport_Inflation">'[12]Other Assumptions'!$B$7</definedName>
    <definedName name="GasRBLine">[1]BS!$AS$7:$AS$3631</definedName>
    <definedName name="GasWC_LineItem">[1]BS!$AR$7:$AR$3631</definedName>
    <definedName name="Heatrate_DF">'[25]General Inputs'!$E$12</definedName>
    <definedName name="Heatrate_Primary">'[25]General Inputs'!$E$11</definedName>
    <definedName name="HoursInServiceAtClosing">'[25]General Inputs'!$E$15</definedName>
    <definedName name="HRPropTax" localSheetId="4">'[26]JHS-10 Adjstmts'!#REF!</definedName>
    <definedName name="HRPropTax">'[26]JHS-10 Adjstmts'!#REF!</definedName>
    <definedName name="HRPwrCsts" localSheetId="4">'[26]JHS-10 Adjstmts'!#REF!</definedName>
    <definedName name="HRPwrCsts">'[26]JHS-10 Adjstmts'!#REF!</definedName>
    <definedName name="Inflation">[6]Resources!$E$69</definedName>
    <definedName name="Inflation_rate">'[27]General Inputs'!$E$36</definedName>
    <definedName name="INTRESEXCH">[28]Sheet1!$AG$1</definedName>
    <definedName name="Jan04AMA">[1]BS!$AD$7:$AD$3582</definedName>
    <definedName name="Jul04AMA">[1]BS!$AJ$7:$AJ$3582</definedName>
    <definedName name="Jun04AMA">[1]BS!$AI$7:$AI$3582</definedName>
    <definedName name="KickOffDate">'[14]General Inputs'!$E$3</definedName>
    <definedName name="KwMap">[29]KWMapping!$B$3:$C$81</definedName>
    <definedName name="Land">'[30]Assumptions Project XYZ'!$C$3</definedName>
    <definedName name="LATEPAY">[28]Sheet1!$E$3:$E$25</definedName>
    <definedName name="LoadArray">'[31]Load Source Data'!$C$78:$X$89</definedName>
    <definedName name="Mar04AMA">[1]BS!$AF$7:$AF$3582</definedName>
    <definedName name="May04AMA">[1]BS!$AH$7:$AH$3582</definedName>
    <definedName name="MERGER_COST">[28]Sheet1!$AF$3:$AJ$28</definedName>
    <definedName name="Months">[22]Ass!$F$22</definedName>
    <definedName name="MonthsInFirstYear">'[27]General Inputs'!$E$5</definedName>
    <definedName name="MTD_Format">[32]Mthly!$B$11:$D$11,[32]Mthly!$B$35:$D$35</definedName>
    <definedName name="mwhoutlookdata">'[33]pivoted data'!$D$3:$R$42</definedName>
    <definedName name="Nameplate_DF">'[25]General Inputs'!$E$10</definedName>
    <definedName name="Nameplate_net">'[27]General Inputs'!$E$12</definedName>
    <definedName name="Nameplate_plant">'[14]General Inputs'!$E$9</definedName>
    <definedName name="Nameplate_Primary">'[25]General Inputs'!$E$9</definedName>
    <definedName name="NetAnnualGeneration">[19]Expenses!$G$24</definedName>
    <definedName name="No_Turbines">'[27]General Inputs'!$E$11</definedName>
    <definedName name="Nov03AMA">[2]BS!$AI$7:$AI$3582</definedName>
    <definedName name="Nov04AMA">[1]BS!$AN$7:$AN$3582</definedName>
    <definedName name="O_M_Input">'[34]MiscItems(Input)'!$B$5:$AO$8,'[34]MiscItems(Input)'!$B$13:$AO$13,'[34]MiscItems(Input)'!$B$15:$B$17,'[34]MiscItems(Input)'!$B$17:$AO$17,'[34]MiscItems(Input)'!$B$15:$AO$15</definedName>
    <definedName name="OBCLEASE">[28]Sheet1!$AF$4:$AI$23</definedName>
    <definedName name="Oct03AMA">[2]BS!$AH$7:$AH$3582</definedName>
    <definedName name="Oct04AMA">[1]BS!$AM$7:$AM$3582</definedName>
    <definedName name="OffPeak">[29]Total!$A$200:$CA$285</definedName>
    <definedName name="OnPeak">[29]Total!$A$100:$CA$185</definedName>
    <definedName name="OpnStartDate">[22]Ass!$F$25</definedName>
    <definedName name="outlookdata">'[35]pivoted data'!$D$3:$Q$90</definedName>
    <definedName name="pcorc">'[36]Exhibit A-1 Original'!$A$77</definedName>
    <definedName name="peak_new_table">'[37]2008 Extreme Peaks - 080403'!$E$5:$AD$8</definedName>
    <definedName name="peak_table">'[37]Peaks-F01'!$C$5:$E$243</definedName>
    <definedName name="Percent_debt">[20]Inputs!$E$129</definedName>
    <definedName name="Plant_Input">'[34]Plant(Input)'!$B$7:$AP$9,'[34]Plant(Input)'!$B$11,'[34]Plant(Input)'!$B$15:$AP$15,'[34]Plant(Input)'!$B$18,'[34]Plant(Input)'!$B$20:$AP$20</definedName>
    <definedName name="PlantReplacementCost">'[25]General Inputs'!$E$30</definedName>
    <definedName name="PreTaxDebtCost">[5]Assumptions!$I$56</definedName>
    <definedName name="PreTaxWACC">[5]Assumptions!$I$62</definedName>
    <definedName name="price_input_range">'[29]2ndary Analysis 2006'!$H$7:$CB$147</definedName>
    <definedName name="Prices_Aurora">'[18]Monthly Price Summary'!$C$4:$H$63</definedName>
    <definedName name="_xlnm.Print_Area" localSheetId="4">'2020 O&amp;M (R)'!$A$1:$K$34</definedName>
    <definedName name="_xlnm.Print_Area">#REF!</definedName>
    <definedName name="_xlnm.Print_Titles" localSheetId="7">'Capital Funds in Summary'!$3:$3</definedName>
    <definedName name="_xlnm.Print_Titles">#REF!</definedName>
    <definedName name="Project">'[30]Assumptions Project XYZ'!$A$1</definedName>
    <definedName name="Projects">[38]Sheet1!$A$1147:$B$1887</definedName>
    <definedName name="Property_Insurance_Percent">'[12]Other Assumptions'!$B$17</definedName>
    <definedName name="Property_Tax_Percent">'[12]Other Assumptions'!$B$16</definedName>
    <definedName name="PropTaxDiscountRate">'[27]General Inputs'!$E$24</definedName>
    <definedName name="Prov_Cap_Tax">[20]Inputs!$E$111</definedName>
    <definedName name="PSE_Pre_Tax_Equity_Rate">'[16]Assumptions of Purchase'!$B$42</definedName>
    <definedName name="PSEPaysREET">'[39]General Inputs'!$I$4</definedName>
    <definedName name="RATE2">'[13]Transp Data'!$A$8:$I$112</definedName>
    <definedName name="REC_value">[40]Assumptions!$K$15</definedName>
    <definedName name="resource_lookup">'[41]#REF'!$B$3:$C$112</definedName>
    <definedName name="resource_summary_lookup">'[42]Map Table'!$B$2:$C$339</definedName>
    <definedName name="RI_License_Studies_OM">[43]Inputs!$F$51</definedName>
    <definedName name="SalesTaxKittitas">'[27]General Inputs'!$E$21</definedName>
    <definedName name="SalesTaxRate">'[39]General Inputs'!$E$22</definedName>
    <definedName name="SalesTaxWA">'[27]General Inputs'!$E$20</definedName>
    <definedName name="SAPBEXhrIndnt">"Wide"</definedName>
    <definedName name="SAPsysID">"708C5W7SBKP804JT78WJ0JNKI"</definedName>
    <definedName name="SAPwbID">"ARS"</definedName>
    <definedName name="Sep03AMA">[4]BS!$AN$7:$AN$3420</definedName>
    <definedName name="Sep04AMA">[1]BS!$AL$7:$AL$3582</definedName>
    <definedName name="StartDate">[5]Assumptions!$C$9</definedName>
    <definedName name="StartOfOperation">'[19]General Inputs'!$G$6</definedName>
    <definedName name="Summary_Curr_vs_Prior">'[29]Outlook Summary Sheet'!$R$2:$AG$75</definedName>
    <definedName name="Summary_Current_v_Budget">'[29]Outlook Summary Sheet'!$A$1:$P$75</definedName>
    <definedName name="ThermalBookLife">[5]Assumptions!$C$25</definedName>
    <definedName name="Title" localSheetId="4">#REF!</definedName>
    <definedName name="Title">#REF!</definedName>
    <definedName name="Total">[29]Total!$A$1:$CA$87</definedName>
    <definedName name="TotalCapEx">[19]CapEx!$G$97</definedName>
    <definedName name="TotalEquity">'[19]Financial Basics'!$I$22</definedName>
    <definedName name="transcost">'[12]New Coal 2013'!$H$18</definedName>
    <definedName name="TurbineCosts">'[30]Assumptions Project XYZ'!$C$4</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OMEsc">[5]Assumptions!$C$21</definedName>
    <definedName name="WACC">[5]Assumptions!$I$61</definedName>
    <definedName name="Wind_Plant_Transmission">'[9]Other Assumptions'!$B$12</definedName>
    <definedName name="Years_evaluated">'[44]Revison Inputs'!$B$6</definedName>
    <definedName name="YTD_Format">[32]YTD!$B$13:$D$13,[32]YTD!$B$36:$D$36</definedName>
  </definedNames>
  <calcPr calcId="162913"/>
  <pivotCaches>
    <pivotCache cacheId="0" r:id="rId55"/>
    <pivotCache cacheId="1" r:id="rId56"/>
  </pivotCaches>
</workbook>
</file>

<file path=xl/calcChain.xml><?xml version="1.0" encoding="utf-8"?>
<calcChain xmlns="http://schemas.openxmlformats.org/spreadsheetml/2006/main">
  <c r="C9" i="8" l="1"/>
  <c r="B10" i="7"/>
  <c r="B9" i="7"/>
  <c r="B8" i="7"/>
  <c r="C15" i="8" l="1"/>
  <c r="D15" i="8" s="1"/>
  <c r="D6" i="8"/>
  <c r="D7" i="8"/>
  <c r="D8" i="8"/>
  <c r="D9" i="8"/>
  <c r="D10" i="8"/>
  <c r="D12" i="8"/>
  <c r="D13" i="8"/>
  <c r="D14" i="8"/>
  <c r="D5" i="8"/>
  <c r="C11" i="8" l="1"/>
  <c r="C16" i="8" l="1"/>
  <c r="D11" i="8"/>
  <c r="D16" i="8"/>
  <c r="C16" i="7" l="1"/>
  <c r="B5" i="7"/>
  <c r="B14" i="7"/>
  <c r="B13" i="7"/>
  <c r="B6" i="7" l="1"/>
  <c r="B15" i="7"/>
  <c r="B16" i="7" s="1"/>
  <c r="B11" i="7"/>
  <c r="C7" i="7"/>
  <c r="C17" i="7" s="1"/>
  <c r="B7" i="7"/>
  <c r="B17" i="7" s="1"/>
  <c r="B18" i="7" s="1"/>
  <c r="BA1113" i="6"/>
  <c r="AZ1113" i="6"/>
  <c r="AY1113" i="6"/>
  <c r="AX1113" i="6"/>
  <c r="AW1113" i="6"/>
  <c r="AN1109" i="6"/>
  <c r="AK1109" i="6"/>
  <c r="AH1109" i="6"/>
  <c r="AE1109" i="6"/>
  <c r="AB1109" i="6"/>
  <c r="AA1109" i="6"/>
  <c r="Z1109" i="6"/>
  <c r="AN1108" i="6"/>
  <c r="AK1108" i="6"/>
  <c r="AH1108" i="6"/>
  <c r="AE1108" i="6"/>
  <c r="AB1108" i="6"/>
  <c r="AA1108" i="6"/>
  <c r="Z1108" i="6"/>
  <c r="AD1106" i="6"/>
  <c r="AD1105" i="6"/>
  <c r="AD1104" i="6"/>
  <c r="AD1103" i="6"/>
  <c r="AD1102" i="6"/>
  <c r="AP1100" i="6"/>
  <c r="AM1100" i="6"/>
  <c r="AJ1100" i="6"/>
  <c r="AG1100" i="6"/>
  <c r="AD1100" i="6"/>
  <c r="AP1099" i="6"/>
  <c r="AM1099" i="6"/>
  <c r="AJ1099" i="6"/>
  <c r="AG1099" i="6"/>
  <c r="AD1099" i="6"/>
  <c r="AM1098" i="6"/>
  <c r="AJ1098" i="6"/>
  <c r="AG1098" i="6"/>
  <c r="AD1098" i="6"/>
  <c r="A1098" i="6"/>
  <c r="AP1097" i="6"/>
  <c r="AM1097" i="6"/>
  <c r="AJ1097" i="6"/>
  <c r="AG1097" i="6"/>
  <c r="AD1097" i="6"/>
  <c r="A1097" i="6"/>
  <c r="AP1096" i="6"/>
  <c r="AM1096" i="6"/>
  <c r="AJ1096" i="6"/>
  <c r="AG1096" i="6"/>
  <c r="AD1096" i="6"/>
  <c r="A1096" i="6"/>
  <c r="AP1095" i="6"/>
  <c r="AM1095" i="6"/>
  <c r="AJ1095" i="6"/>
  <c r="AG1095" i="6"/>
  <c r="AD1095" i="6"/>
  <c r="A1095" i="6"/>
  <c r="AP1094" i="6"/>
  <c r="AM1094" i="6"/>
  <c r="AJ1094" i="6"/>
  <c r="AG1094" i="6"/>
  <c r="AD1094" i="6"/>
  <c r="A1094" i="6"/>
  <c r="AP1093" i="6"/>
  <c r="AM1093" i="6"/>
  <c r="AJ1093" i="6"/>
  <c r="AG1093" i="6"/>
  <c r="AD1093" i="6"/>
  <c r="A1093" i="6"/>
  <c r="AP1092" i="6"/>
  <c r="AM1092" i="6"/>
  <c r="AJ1092" i="6"/>
  <c r="AG1092" i="6"/>
  <c r="AD1092" i="6"/>
  <c r="A1092" i="6"/>
  <c r="AP1091" i="6"/>
  <c r="AM1091" i="6"/>
  <c r="AJ1091" i="6"/>
  <c r="AG1091" i="6"/>
  <c r="AD1091" i="6"/>
  <c r="A1091" i="6"/>
  <c r="AP1090" i="6"/>
  <c r="AM1090" i="6"/>
  <c r="AJ1090" i="6"/>
  <c r="AG1090" i="6"/>
  <c r="AD1090" i="6"/>
  <c r="A1090" i="6"/>
  <c r="AP1089" i="6"/>
  <c r="AM1089" i="6"/>
  <c r="AJ1089" i="6"/>
  <c r="AG1089" i="6"/>
  <c r="AD1089" i="6"/>
  <c r="A1089" i="6"/>
  <c r="AP1088" i="6"/>
  <c r="AM1088" i="6"/>
  <c r="AJ1088" i="6"/>
  <c r="AG1088" i="6"/>
  <c r="AD1088" i="6"/>
  <c r="A1088" i="6"/>
  <c r="AP1087" i="6"/>
  <c r="AM1087" i="6"/>
  <c r="AJ1087" i="6"/>
  <c r="AG1087" i="6"/>
  <c r="AD1087" i="6"/>
  <c r="A1087" i="6"/>
  <c r="AP1086" i="6"/>
  <c r="AM1086" i="6"/>
  <c r="AJ1086" i="6"/>
  <c r="AG1086" i="6"/>
  <c r="AD1086" i="6"/>
  <c r="A1086" i="6"/>
  <c r="AP1085" i="6"/>
  <c r="AM1085" i="6"/>
  <c r="AJ1085" i="6"/>
  <c r="AG1085" i="6"/>
  <c r="AD1085" i="6"/>
  <c r="A1085" i="6"/>
  <c r="AP1084" i="6"/>
  <c r="AM1084" i="6"/>
  <c r="AJ1084" i="6"/>
  <c r="AG1084" i="6"/>
  <c r="AD1084" i="6"/>
  <c r="A1084" i="6"/>
  <c r="AP1083" i="6"/>
  <c r="AM1083" i="6"/>
  <c r="AJ1083" i="6"/>
  <c r="AG1083" i="6"/>
  <c r="AD1083" i="6"/>
  <c r="A1083" i="6"/>
  <c r="AP1082" i="6"/>
  <c r="AM1082" i="6"/>
  <c r="AJ1082" i="6"/>
  <c r="AG1082" i="6"/>
  <c r="AD1082" i="6"/>
  <c r="A1082" i="6"/>
  <c r="AP1081" i="6"/>
  <c r="AM1081" i="6"/>
  <c r="AJ1081" i="6"/>
  <c r="AG1081" i="6"/>
  <c r="AD1081" i="6"/>
  <c r="A1081" i="6"/>
  <c r="AP1080" i="6"/>
  <c r="AM1080" i="6"/>
  <c r="AJ1080" i="6"/>
  <c r="AG1080" i="6"/>
  <c r="AD1080" i="6"/>
  <c r="AP1079" i="6"/>
  <c r="AM1079" i="6"/>
  <c r="AJ1079" i="6"/>
  <c r="AG1079" i="6"/>
  <c r="AD1079" i="6"/>
  <c r="AP1078" i="6"/>
  <c r="AM1078" i="6"/>
  <c r="AJ1078" i="6"/>
  <c r="AG1078" i="6"/>
  <c r="AD1078" i="6"/>
  <c r="AP1077" i="6"/>
  <c r="AM1077" i="6"/>
  <c r="AJ1077" i="6"/>
  <c r="AG1077" i="6"/>
  <c r="AD1077" i="6"/>
  <c r="AP1076" i="6"/>
  <c r="AM1076" i="6"/>
  <c r="AJ1076" i="6"/>
  <c r="AG1076" i="6"/>
  <c r="AD1076" i="6"/>
  <c r="AP1075" i="6"/>
  <c r="AM1075" i="6"/>
  <c r="AJ1075" i="6"/>
  <c r="AG1075" i="6"/>
  <c r="AD1075" i="6"/>
  <c r="AP1074" i="6"/>
  <c r="AM1074" i="6"/>
  <c r="AJ1074" i="6"/>
  <c r="AG1074" i="6"/>
  <c r="AD1074" i="6"/>
  <c r="AP1073" i="6"/>
  <c r="AM1073" i="6"/>
  <c r="AJ1073" i="6"/>
  <c r="AG1073" i="6"/>
  <c r="AD1073" i="6"/>
  <c r="AP1072" i="6"/>
  <c r="AM1072" i="6"/>
  <c r="AJ1072" i="6"/>
  <c r="AG1072" i="6"/>
  <c r="AD1072" i="6"/>
  <c r="AP1071" i="6"/>
  <c r="AM1071" i="6"/>
  <c r="AJ1071" i="6"/>
  <c r="AG1071" i="6"/>
  <c r="AD1071" i="6"/>
  <c r="AP1070" i="6"/>
  <c r="AM1070" i="6"/>
  <c r="AJ1070" i="6"/>
  <c r="AG1070" i="6"/>
  <c r="AD1070" i="6"/>
  <c r="AP1069" i="6"/>
  <c r="AM1069" i="6"/>
  <c r="AJ1069" i="6"/>
  <c r="AG1069" i="6"/>
  <c r="AD1069" i="6"/>
  <c r="AP1068" i="6"/>
  <c r="AM1068" i="6"/>
  <c r="AJ1068" i="6"/>
  <c r="AG1068" i="6"/>
  <c r="AD1068" i="6"/>
  <c r="AP1067" i="6"/>
  <c r="AM1067" i="6"/>
  <c r="AJ1067" i="6"/>
  <c r="AG1067" i="6"/>
  <c r="AD1067" i="6"/>
  <c r="AP1066" i="6"/>
  <c r="AM1066" i="6"/>
  <c r="AJ1066" i="6"/>
  <c r="AG1066" i="6"/>
  <c r="AD1066" i="6"/>
  <c r="AP1065" i="6"/>
  <c r="AM1065" i="6"/>
  <c r="AJ1065" i="6"/>
  <c r="AG1065" i="6"/>
  <c r="AD1065" i="6"/>
  <c r="AP1064" i="6"/>
  <c r="AM1064" i="6"/>
  <c r="AJ1064" i="6"/>
  <c r="AG1064" i="6"/>
  <c r="AD1064" i="6"/>
  <c r="AP1063" i="6"/>
  <c r="AM1063" i="6"/>
  <c r="AJ1063" i="6"/>
  <c r="AG1063" i="6"/>
  <c r="AD1063" i="6"/>
  <c r="AP1062" i="6"/>
  <c r="AM1062" i="6"/>
  <c r="AJ1062" i="6"/>
  <c r="AG1062" i="6"/>
  <c r="AD1062" i="6"/>
  <c r="AP1061" i="6"/>
  <c r="AM1061" i="6"/>
  <c r="AJ1061" i="6"/>
  <c r="AG1061" i="6"/>
  <c r="AD1061" i="6"/>
  <c r="AP1060" i="6"/>
  <c r="AM1060" i="6"/>
  <c r="AJ1060" i="6"/>
  <c r="AG1060" i="6"/>
  <c r="AD1060" i="6"/>
  <c r="AP1059" i="6"/>
  <c r="AM1059" i="6"/>
  <c r="AJ1059" i="6"/>
  <c r="AG1059" i="6"/>
  <c r="AD1059" i="6"/>
  <c r="AP1058" i="6"/>
  <c r="AM1058" i="6"/>
  <c r="AJ1058" i="6"/>
  <c r="AG1058" i="6"/>
  <c r="AD1058" i="6"/>
  <c r="AP1057" i="6"/>
  <c r="AM1057" i="6"/>
  <c r="AJ1057" i="6"/>
  <c r="AG1057" i="6"/>
  <c r="AD1057" i="6"/>
  <c r="AP1056" i="6"/>
  <c r="AM1056" i="6"/>
  <c r="AJ1056" i="6"/>
  <c r="AG1056" i="6"/>
  <c r="AD1056" i="6"/>
  <c r="AP1055" i="6"/>
  <c r="AM1055" i="6"/>
  <c r="AJ1055" i="6"/>
  <c r="AG1055" i="6"/>
  <c r="AD1055" i="6"/>
  <c r="AP1054" i="6"/>
  <c r="AM1054" i="6"/>
  <c r="AJ1054" i="6"/>
  <c r="AG1054" i="6"/>
  <c r="AD1054" i="6"/>
  <c r="AP1053" i="6"/>
  <c r="AM1053" i="6"/>
  <c r="AJ1053" i="6"/>
  <c r="AG1053" i="6"/>
  <c r="AD1053" i="6"/>
  <c r="AP1052" i="6"/>
  <c r="AM1052" i="6"/>
  <c r="AJ1052" i="6"/>
  <c r="AG1052" i="6"/>
  <c r="AD1052" i="6"/>
  <c r="AP1051" i="6"/>
  <c r="AM1051" i="6"/>
  <c r="AJ1051" i="6"/>
  <c r="AG1051" i="6"/>
  <c r="AD1051" i="6"/>
  <c r="AP1050" i="6"/>
  <c r="AM1050" i="6"/>
  <c r="AJ1050" i="6"/>
  <c r="AG1050" i="6"/>
  <c r="AD1050" i="6"/>
  <c r="AP1049" i="6"/>
  <c r="AM1049" i="6"/>
  <c r="AJ1049" i="6"/>
  <c r="AG1049" i="6"/>
  <c r="AD1049" i="6"/>
  <c r="AP1048" i="6"/>
  <c r="AM1048" i="6"/>
  <c r="AJ1048" i="6"/>
  <c r="AG1048" i="6"/>
  <c r="AD1048" i="6"/>
  <c r="AP1047" i="6"/>
  <c r="AM1047" i="6"/>
  <c r="AJ1047" i="6"/>
  <c r="AG1047" i="6"/>
  <c r="AD1047" i="6"/>
  <c r="AP1046" i="6"/>
  <c r="AM1046" i="6"/>
  <c r="AJ1046" i="6"/>
  <c r="AG1046" i="6"/>
  <c r="AD1046" i="6"/>
  <c r="AP1045" i="6"/>
  <c r="AM1045" i="6"/>
  <c r="AJ1045" i="6"/>
  <c r="AG1045" i="6"/>
  <c r="AD1045" i="6"/>
  <c r="AP1044" i="6"/>
  <c r="AM1044" i="6"/>
  <c r="AJ1044" i="6"/>
  <c r="AG1044" i="6"/>
  <c r="AD1044" i="6"/>
  <c r="AP1043" i="6"/>
  <c r="AM1043" i="6"/>
  <c r="AJ1043" i="6"/>
  <c r="AG1043" i="6"/>
  <c r="AD1043" i="6"/>
  <c r="AP1042" i="6"/>
  <c r="AM1042" i="6"/>
  <c r="AJ1042" i="6"/>
  <c r="AG1042" i="6"/>
  <c r="AD1042" i="6"/>
  <c r="AP1041" i="6"/>
  <c r="AM1041" i="6"/>
  <c r="AJ1041" i="6"/>
  <c r="AG1041" i="6"/>
  <c r="AD1041" i="6"/>
  <c r="AP1040" i="6"/>
  <c r="AM1040" i="6"/>
  <c r="AJ1040" i="6"/>
  <c r="AG1040" i="6"/>
  <c r="AF1040" i="6"/>
  <c r="AD1040" i="6"/>
  <c r="AP1039" i="6"/>
  <c r="AM1039" i="6"/>
  <c r="AJ1039" i="6"/>
  <c r="AG1039" i="6"/>
  <c r="AD1039" i="6"/>
  <c r="AP1038" i="6"/>
  <c r="AM1038" i="6"/>
  <c r="AJ1038" i="6"/>
  <c r="AG1038" i="6"/>
  <c r="AD1038" i="6"/>
  <c r="AP1037" i="6"/>
  <c r="AM1037" i="6"/>
  <c r="AJ1037" i="6"/>
  <c r="AG1037" i="6"/>
  <c r="AD1037" i="6"/>
  <c r="AP1036" i="6"/>
  <c r="AM1036" i="6"/>
  <c r="AJ1036" i="6"/>
  <c r="AG1036" i="6"/>
  <c r="AD1036" i="6"/>
  <c r="AP1035" i="6"/>
  <c r="AM1035" i="6"/>
  <c r="AJ1035" i="6"/>
  <c r="AG1035" i="6"/>
  <c r="AD1035" i="6"/>
  <c r="AP1034" i="6"/>
  <c r="AM1034" i="6"/>
  <c r="AJ1034" i="6"/>
  <c r="AF1034" i="6"/>
  <c r="AG1034" i="6" s="1"/>
  <c r="AD1034" i="6"/>
  <c r="AP1033" i="6"/>
  <c r="AM1033" i="6"/>
  <c r="AJ1033" i="6"/>
  <c r="AG1033" i="6"/>
  <c r="AD1033" i="6"/>
  <c r="AP1032" i="6"/>
  <c r="AM1032" i="6"/>
  <c r="AJ1032" i="6"/>
  <c r="AG1032" i="6"/>
  <c r="AD1032" i="6"/>
  <c r="AP1031" i="6"/>
  <c r="AM1031" i="6"/>
  <c r="AJ1031" i="6"/>
  <c r="AG1031" i="6"/>
  <c r="AD1031" i="6"/>
  <c r="AP1030" i="6"/>
  <c r="AM1030" i="6"/>
  <c r="AJ1030" i="6"/>
  <c r="AG1030" i="6"/>
  <c r="AD1030" i="6"/>
  <c r="AP1029" i="6"/>
  <c r="AM1029" i="6"/>
  <c r="AJ1029" i="6"/>
  <c r="AG1029" i="6"/>
  <c r="AD1029" i="6"/>
  <c r="AP1028" i="6"/>
  <c r="AM1028" i="6"/>
  <c r="AJ1028" i="6"/>
  <c r="AG1028" i="6"/>
  <c r="AD1028" i="6"/>
  <c r="AP1027" i="6"/>
  <c r="AM1027" i="6"/>
  <c r="AJ1027" i="6"/>
  <c r="AG1027" i="6"/>
  <c r="AD1027" i="6"/>
  <c r="AP1026" i="6"/>
  <c r="AM1026" i="6"/>
  <c r="AJ1026" i="6"/>
  <c r="AG1026" i="6"/>
  <c r="AD1026" i="6"/>
  <c r="AP1025" i="6"/>
  <c r="AM1025" i="6"/>
  <c r="AJ1025" i="6"/>
  <c r="AG1025" i="6"/>
  <c r="AD1025" i="6"/>
  <c r="AP1024" i="6"/>
  <c r="AM1024" i="6"/>
  <c r="AJ1024" i="6"/>
  <c r="AG1024" i="6"/>
  <c r="AD1024" i="6"/>
  <c r="AP1023" i="6"/>
  <c r="AM1023" i="6"/>
  <c r="AJ1023" i="6"/>
  <c r="AG1023" i="6"/>
  <c r="AD1023" i="6"/>
  <c r="A1023" i="6"/>
  <c r="AP1022" i="6"/>
  <c r="AM1022" i="6"/>
  <c r="AJ1022" i="6"/>
  <c r="AG1022" i="6"/>
  <c r="AD1022" i="6"/>
  <c r="A1022" i="6"/>
  <c r="AP1021" i="6"/>
  <c r="AM1021" i="6"/>
  <c r="AJ1021" i="6"/>
  <c r="AG1021" i="6"/>
  <c r="AD1021" i="6"/>
  <c r="A1021" i="6"/>
  <c r="AP1020" i="6"/>
  <c r="AM1020" i="6"/>
  <c r="AJ1020" i="6"/>
  <c r="AG1020" i="6"/>
  <c r="AD1020" i="6"/>
  <c r="A1020" i="6"/>
  <c r="AP1019" i="6"/>
  <c r="AM1019" i="6"/>
  <c r="AJ1019" i="6"/>
  <c r="AG1019" i="6"/>
  <c r="AD1019" i="6"/>
  <c r="A1019" i="6"/>
  <c r="AP1018" i="6"/>
  <c r="AM1018" i="6"/>
  <c r="AJ1018" i="6"/>
  <c r="AG1018" i="6"/>
  <c r="AD1018" i="6"/>
  <c r="A1018" i="6"/>
  <c r="AP1017" i="6"/>
  <c r="AM1017" i="6"/>
  <c r="AJ1017" i="6"/>
  <c r="AG1017" i="6"/>
  <c r="AD1017" i="6"/>
  <c r="A1017" i="6"/>
  <c r="AP1016" i="6"/>
  <c r="AM1016" i="6"/>
  <c r="AJ1016" i="6"/>
  <c r="AG1016" i="6"/>
  <c r="AD1016" i="6"/>
  <c r="A1016" i="6"/>
  <c r="AP1015" i="6"/>
  <c r="AM1015" i="6"/>
  <c r="AJ1015" i="6"/>
  <c r="AG1015" i="6"/>
  <c r="AD1015" i="6"/>
  <c r="A1015" i="6"/>
  <c r="AP1014" i="6"/>
  <c r="AM1014" i="6"/>
  <c r="AJ1014" i="6"/>
  <c r="AG1014" i="6"/>
  <c r="AD1014" i="6"/>
  <c r="A1014" i="6"/>
  <c r="AP1013" i="6"/>
  <c r="AM1013" i="6"/>
  <c r="AJ1013" i="6"/>
  <c r="AG1013" i="6"/>
  <c r="AD1013" i="6"/>
  <c r="A1013" i="6"/>
  <c r="AP1012" i="6"/>
  <c r="AM1012" i="6"/>
  <c r="AJ1012" i="6"/>
  <c r="AG1012" i="6"/>
  <c r="AD1012" i="6"/>
  <c r="A1012" i="6"/>
  <c r="AP1011" i="6"/>
  <c r="AM1011" i="6"/>
  <c r="AJ1011" i="6"/>
  <c r="AG1011" i="6"/>
  <c r="AD1011" i="6"/>
  <c r="A1011" i="6"/>
  <c r="AP1010" i="6"/>
  <c r="AM1010" i="6"/>
  <c r="AJ1010" i="6"/>
  <c r="AG1010" i="6"/>
  <c r="AD1010" i="6"/>
  <c r="A1010" i="6"/>
  <c r="AP1009" i="6"/>
  <c r="AM1009" i="6"/>
  <c r="AJ1009" i="6"/>
  <c r="AG1009" i="6"/>
  <c r="AD1009" i="6"/>
  <c r="A1009" i="6"/>
  <c r="AP1008" i="6"/>
  <c r="AM1008" i="6"/>
  <c r="AJ1008" i="6"/>
  <c r="AG1008" i="6"/>
  <c r="AD1008" i="6"/>
  <c r="A1008" i="6"/>
  <c r="AP1007" i="6"/>
  <c r="AM1007" i="6"/>
  <c r="AJ1007" i="6"/>
  <c r="AG1007" i="6"/>
  <c r="AD1007" i="6"/>
  <c r="A1007" i="6"/>
  <c r="AP1006" i="6"/>
  <c r="AM1006" i="6"/>
  <c r="AJ1006" i="6"/>
  <c r="AG1006" i="6"/>
  <c r="AD1006" i="6"/>
  <c r="A1006" i="6"/>
  <c r="AP1005" i="6"/>
  <c r="AM1005" i="6"/>
  <c r="AJ1005" i="6"/>
  <c r="AG1005" i="6"/>
  <c r="AD1005" i="6"/>
  <c r="A1005" i="6"/>
  <c r="AP1004" i="6"/>
  <c r="AM1004" i="6"/>
  <c r="AJ1004" i="6"/>
  <c r="AG1004" i="6"/>
  <c r="AD1004" i="6"/>
  <c r="A1004" i="6"/>
  <c r="AP1003" i="6"/>
  <c r="AM1003" i="6"/>
  <c r="AJ1003" i="6"/>
  <c r="AG1003" i="6"/>
  <c r="AD1003" i="6"/>
  <c r="A1003" i="6"/>
  <c r="AQ1002" i="6"/>
  <c r="AO1002" i="6"/>
  <c r="AP1002" i="6" s="1"/>
  <c r="AM1002" i="6"/>
  <c r="AJ1002" i="6"/>
  <c r="AG1002" i="6"/>
  <c r="AD1002" i="6"/>
  <c r="A1002" i="6"/>
  <c r="AP1001" i="6"/>
  <c r="AM1001" i="6"/>
  <c r="AJ1001" i="6"/>
  <c r="AG1001" i="6"/>
  <c r="AD1001" i="6"/>
  <c r="A1001" i="6"/>
  <c r="AO1000" i="6"/>
  <c r="AP1000" i="6" s="1"/>
  <c r="AM1000" i="6"/>
  <c r="AJ1000" i="6"/>
  <c r="AG1000" i="6"/>
  <c r="AD1000" i="6"/>
  <c r="A1000" i="6"/>
  <c r="AP999" i="6"/>
  <c r="AM999" i="6"/>
  <c r="AJ999" i="6"/>
  <c r="AG999" i="6"/>
  <c r="AD999" i="6"/>
  <c r="A999" i="6"/>
  <c r="AQ998" i="6"/>
  <c r="AP998" i="6"/>
  <c r="AM998" i="6"/>
  <c r="AJ998" i="6"/>
  <c r="AG998" i="6"/>
  <c r="AD998" i="6"/>
  <c r="A998" i="6"/>
  <c r="AQ997" i="6"/>
  <c r="AP997" i="6"/>
  <c r="AM997" i="6"/>
  <c r="AJ997" i="6"/>
  <c r="AG997" i="6"/>
  <c r="AD997" i="6"/>
  <c r="A997" i="6"/>
  <c r="AQ996" i="6"/>
  <c r="AP996" i="6"/>
  <c r="AM996" i="6"/>
  <c r="AJ996" i="6"/>
  <c r="AG996" i="6"/>
  <c r="AD996" i="6"/>
  <c r="A996" i="6"/>
  <c r="AP995" i="6"/>
  <c r="AM995" i="6"/>
  <c r="AJ995" i="6"/>
  <c r="AG995" i="6"/>
  <c r="AD995" i="6"/>
  <c r="A995" i="6"/>
  <c r="AP994" i="6"/>
  <c r="AM994" i="6"/>
  <c r="AJ994" i="6"/>
  <c r="AG994" i="6"/>
  <c r="AD994" i="6"/>
  <c r="A994" i="6"/>
  <c r="AP993" i="6"/>
  <c r="AM993" i="6"/>
  <c r="AJ993" i="6"/>
  <c r="AG993" i="6"/>
  <c r="AD993" i="6"/>
  <c r="A993" i="6"/>
  <c r="AO992" i="6"/>
  <c r="AP992" i="6" s="1"/>
  <c r="AM992" i="6"/>
  <c r="AJ992" i="6"/>
  <c r="AG992" i="6"/>
  <c r="AD992" i="6"/>
  <c r="A992" i="6"/>
  <c r="AP991" i="6"/>
  <c r="AM991" i="6"/>
  <c r="AJ991" i="6"/>
  <c r="AG991" i="6"/>
  <c r="AD991" i="6"/>
  <c r="A991" i="6"/>
  <c r="AP990" i="6"/>
  <c r="AM990" i="6"/>
  <c r="AJ990" i="6"/>
  <c r="AG990" i="6"/>
  <c r="AD990" i="6"/>
  <c r="A990" i="6"/>
  <c r="AP989" i="6"/>
  <c r="AM989" i="6"/>
  <c r="AJ989" i="6"/>
  <c r="AG989" i="6"/>
  <c r="AD989" i="6"/>
  <c r="A989" i="6"/>
  <c r="AP988" i="6"/>
  <c r="AM988" i="6"/>
  <c r="AJ988" i="6"/>
  <c r="AG988" i="6"/>
  <c r="AD988" i="6"/>
  <c r="A988" i="6"/>
  <c r="AP987" i="6"/>
  <c r="AM987" i="6"/>
  <c r="AJ987" i="6"/>
  <c r="AG987" i="6"/>
  <c r="AD987" i="6"/>
  <c r="A987" i="6"/>
  <c r="AP986" i="6"/>
  <c r="AM986" i="6"/>
  <c r="AJ986" i="6"/>
  <c r="AG986" i="6"/>
  <c r="AD986" i="6"/>
  <c r="A986" i="6"/>
  <c r="AP985" i="6"/>
  <c r="AM985" i="6"/>
  <c r="AJ985" i="6"/>
  <c r="AG985" i="6"/>
  <c r="AD985" i="6"/>
  <c r="A985" i="6"/>
  <c r="AP984" i="6"/>
  <c r="AM984" i="6"/>
  <c r="AJ984" i="6"/>
  <c r="AG984" i="6"/>
  <c r="AD984" i="6"/>
  <c r="A984" i="6"/>
  <c r="AQ983" i="6"/>
  <c r="AO983" i="6"/>
  <c r="AP983" i="6" s="1"/>
  <c r="AL983" i="6"/>
  <c r="AM983" i="6" s="1"/>
  <c r="AI983" i="6"/>
  <c r="AJ983" i="6" s="1"/>
  <c r="AG983" i="6"/>
  <c r="AD983" i="6"/>
  <c r="A983" i="6"/>
  <c r="AP982" i="6"/>
  <c r="AM982" i="6"/>
  <c r="AJ982" i="6"/>
  <c r="AG982" i="6"/>
  <c r="AD982" i="6"/>
  <c r="A982" i="6"/>
  <c r="AP981" i="6"/>
  <c r="AM981" i="6"/>
  <c r="AJ981" i="6"/>
  <c r="AG981" i="6"/>
  <c r="AD981" i="6"/>
  <c r="A981" i="6"/>
  <c r="AP980" i="6"/>
  <c r="AM980" i="6"/>
  <c r="AJ980" i="6"/>
  <c r="AG980" i="6"/>
  <c r="AD980" i="6"/>
  <c r="A980" i="6"/>
  <c r="AP979" i="6"/>
  <c r="AM979" i="6"/>
  <c r="AJ979" i="6"/>
  <c r="AG979" i="6"/>
  <c r="AD979" i="6"/>
  <c r="A979" i="6"/>
  <c r="AP978" i="6"/>
  <c r="AM978" i="6"/>
  <c r="AJ978" i="6"/>
  <c r="AG978" i="6"/>
  <c r="AD978" i="6"/>
  <c r="A978" i="6"/>
  <c r="AP977" i="6"/>
  <c r="AM977" i="6"/>
  <c r="AJ977" i="6"/>
  <c r="AG977" i="6"/>
  <c r="AD977" i="6"/>
  <c r="A977" i="6"/>
  <c r="AP976" i="6"/>
  <c r="AM976" i="6"/>
  <c r="AJ976" i="6"/>
  <c r="AG976" i="6"/>
  <c r="AD976" i="6"/>
  <c r="A976" i="6"/>
  <c r="AP975" i="6"/>
  <c r="AM975" i="6"/>
  <c r="AJ975" i="6"/>
  <c r="AG975" i="6"/>
  <c r="AD975" i="6"/>
  <c r="A975" i="6"/>
  <c r="AP974" i="6"/>
  <c r="AM974" i="6"/>
  <c r="AJ974" i="6"/>
  <c r="AG974" i="6"/>
  <c r="AD974" i="6"/>
  <c r="A974" i="6"/>
  <c r="AP973" i="6"/>
  <c r="AM973" i="6"/>
  <c r="AJ973" i="6"/>
  <c r="AG973" i="6"/>
  <c r="AD973" i="6"/>
  <c r="A973" i="6"/>
  <c r="AP972" i="6"/>
  <c r="AM972" i="6"/>
  <c r="AJ972" i="6"/>
  <c r="AG972" i="6"/>
  <c r="AD972" i="6"/>
  <c r="A972" i="6"/>
  <c r="AP971" i="6"/>
  <c r="AM971" i="6"/>
  <c r="AJ971" i="6"/>
  <c r="AG971" i="6"/>
  <c r="AD971" i="6"/>
  <c r="A971" i="6"/>
  <c r="AP970" i="6"/>
  <c r="AM970" i="6"/>
  <c r="AJ970" i="6"/>
  <c r="AG970" i="6"/>
  <c r="AD970" i="6"/>
  <c r="A970" i="6"/>
  <c r="AP969" i="6"/>
  <c r="AM969" i="6"/>
  <c r="AJ969" i="6"/>
  <c r="AG969" i="6"/>
  <c r="AD969" i="6"/>
  <c r="A969" i="6"/>
  <c r="AP968" i="6"/>
  <c r="AM968" i="6"/>
  <c r="AJ968" i="6"/>
  <c r="AG968" i="6"/>
  <c r="AD968" i="6"/>
  <c r="A968" i="6"/>
  <c r="AP967" i="6"/>
  <c r="AM967" i="6"/>
  <c r="AJ967" i="6"/>
  <c r="AG967" i="6"/>
  <c r="AD967" i="6"/>
  <c r="A967" i="6"/>
  <c r="AP966" i="6"/>
  <c r="AM966" i="6"/>
  <c r="AJ966" i="6"/>
  <c r="AG966" i="6"/>
  <c r="AD966" i="6"/>
  <c r="A966" i="6"/>
  <c r="AP965" i="6"/>
  <c r="AM965" i="6"/>
  <c r="AJ965" i="6"/>
  <c r="AG965" i="6"/>
  <c r="AD965" i="6"/>
  <c r="A965" i="6"/>
  <c r="AP964" i="6"/>
  <c r="AM964" i="6"/>
  <c r="AJ964" i="6"/>
  <c r="AG964" i="6"/>
  <c r="AD964" i="6"/>
  <c r="A964" i="6"/>
  <c r="AP963" i="6"/>
  <c r="AM963" i="6"/>
  <c r="AJ963" i="6"/>
  <c r="AG963" i="6"/>
  <c r="AD963" i="6"/>
  <c r="A963" i="6"/>
  <c r="AP962" i="6"/>
  <c r="AM962" i="6"/>
  <c r="AJ962" i="6"/>
  <c r="AG962" i="6"/>
  <c r="AD962" i="6"/>
  <c r="A962" i="6"/>
  <c r="AP961" i="6"/>
  <c r="AM961" i="6"/>
  <c r="AJ961" i="6"/>
  <c r="AG961" i="6"/>
  <c r="AD961" i="6"/>
  <c r="A961" i="6"/>
  <c r="AP960" i="6"/>
  <c r="AM960" i="6"/>
  <c r="AJ960" i="6"/>
  <c r="AG960" i="6"/>
  <c r="AD960" i="6"/>
  <c r="A960" i="6"/>
  <c r="AP959" i="6"/>
  <c r="AM959" i="6"/>
  <c r="AJ959" i="6"/>
  <c r="AG959" i="6"/>
  <c r="AD959" i="6"/>
  <c r="A959" i="6"/>
  <c r="AQ958" i="6"/>
  <c r="AO958" i="6"/>
  <c r="AM958" i="6"/>
  <c r="AJ958" i="6"/>
  <c r="AG958" i="6"/>
  <c r="AD958" i="6"/>
  <c r="A958" i="6"/>
  <c r="AP957" i="6"/>
  <c r="AM957" i="6"/>
  <c r="AJ957" i="6"/>
  <c r="AG957" i="6"/>
  <c r="AD957" i="6"/>
  <c r="A957" i="6"/>
  <c r="AP956" i="6"/>
  <c r="AM956" i="6"/>
  <c r="AJ956" i="6"/>
  <c r="AG956" i="6"/>
  <c r="AD956" i="6"/>
  <c r="A956" i="6"/>
  <c r="AP955" i="6"/>
  <c r="AM955" i="6"/>
  <c r="AJ955" i="6"/>
  <c r="AG955" i="6"/>
  <c r="AD955" i="6"/>
  <c r="A955" i="6"/>
  <c r="AP954" i="6"/>
  <c r="AM954" i="6"/>
  <c r="AJ954" i="6"/>
  <c r="AG954" i="6"/>
  <c r="AD954" i="6"/>
  <c r="A954" i="6"/>
  <c r="AP953" i="6"/>
  <c r="AM953" i="6"/>
  <c r="AJ953" i="6"/>
  <c r="AG953" i="6"/>
  <c r="AD953" i="6"/>
  <c r="A953" i="6"/>
  <c r="AP952" i="6"/>
  <c r="AM952" i="6"/>
  <c r="AJ952" i="6"/>
  <c r="AG952" i="6"/>
  <c r="AD952" i="6"/>
  <c r="A952" i="6"/>
  <c r="AP951" i="6"/>
  <c r="AM951" i="6"/>
  <c r="AJ951" i="6"/>
  <c r="AG951" i="6"/>
  <c r="AD951" i="6"/>
  <c r="A951" i="6"/>
  <c r="AO950" i="6"/>
  <c r="AP950" i="6" s="1"/>
  <c r="AM950" i="6"/>
  <c r="AJ950" i="6"/>
  <c r="AG950" i="6"/>
  <c r="AD950" i="6"/>
  <c r="A950" i="6"/>
  <c r="AP949" i="6"/>
  <c r="AM949" i="6"/>
  <c r="AJ949" i="6"/>
  <c r="AG949" i="6"/>
  <c r="AD949" i="6"/>
  <c r="A949" i="6"/>
  <c r="AP948" i="6"/>
  <c r="AM948" i="6"/>
  <c r="AJ948" i="6"/>
  <c r="AG948" i="6"/>
  <c r="AD948" i="6"/>
  <c r="A948" i="6"/>
  <c r="AP947" i="6"/>
  <c r="AM947" i="6"/>
  <c r="AJ947" i="6"/>
  <c r="AG947" i="6"/>
  <c r="AD947" i="6"/>
  <c r="A947" i="6"/>
  <c r="AP946" i="6"/>
  <c r="AM946" i="6"/>
  <c r="AJ946" i="6"/>
  <c r="AG946" i="6"/>
  <c r="AD946" i="6"/>
  <c r="A946" i="6"/>
  <c r="AP945" i="6"/>
  <c r="AM945" i="6"/>
  <c r="AJ945" i="6"/>
  <c r="AG945" i="6"/>
  <c r="AD945" i="6"/>
  <c r="A945" i="6"/>
  <c r="AP944" i="6"/>
  <c r="AM944" i="6"/>
  <c r="AJ944" i="6"/>
  <c r="AG944" i="6"/>
  <c r="AD944" i="6"/>
  <c r="A944" i="6"/>
  <c r="AP943" i="6"/>
  <c r="AM943" i="6"/>
  <c r="AJ943" i="6"/>
  <c r="AG943" i="6"/>
  <c r="AD943" i="6"/>
  <c r="A943" i="6"/>
  <c r="AP942" i="6"/>
  <c r="AM942" i="6"/>
  <c r="AJ942" i="6"/>
  <c r="AG942" i="6"/>
  <c r="AD942" i="6"/>
  <c r="A942" i="6"/>
  <c r="AP941" i="6"/>
  <c r="AM941" i="6"/>
  <c r="AJ941" i="6"/>
  <c r="AG941" i="6"/>
  <c r="AD941" i="6"/>
  <c r="A941" i="6"/>
  <c r="AP940" i="6"/>
  <c r="AM940" i="6"/>
  <c r="AJ940" i="6"/>
  <c r="AG940" i="6"/>
  <c r="AD940" i="6"/>
  <c r="A940" i="6"/>
  <c r="AP939" i="6"/>
  <c r="AM939" i="6"/>
  <c r="AJ939" i="6"/>
  <c r="AG939" i="6"/>
  <c r="AD939" i="6"/>
  <c r="A939" i="6"/>
  <c r="AP938" i="6"/>
  <c r="AM938" i="6"/>
  <c r="AJ938" i="6"/>
  <c r="AG938" i="6"/>
  <c r="AD938" i="6"/>
  <c r="A938" i="6"/>
  <c r="AP937" i="6"/>
  <c r="AM937" i="6"/>
  <c r="AJ937" i="6"/>
  <c r="AG937" i="6"/>
  <c r="AD937" i="6"/>
  <c r="A937" i="6"/>
  <c r="AP936" i="6"/>
  <c r="AM936" i="6"/>
  <c r="AJ936" i="6"/>
  <c r="AG936" i="6"/>
  <c r="AD936" i="6"/>
  <c r="A936" i="6"/>
  <c r="AP935" i="6"/>
  <c r="AM935" i="6"/>
  <c r="AJ935" i="6"/>
  <c r="AG935" i="6"/>
  <c r="AD935" i="6"/>
  <c r="A935" i="6"/>
  <c r="AP934" i="6"/>
  <c r="AM934" i="6"/>
  <c r="AJ934" i="6"/>
  <c r="AG934" i="6"/>
  <c r="AD934" i="6"/>
  <c r="A934" i="6"/>
  <c r="AP933" i="6"/>
  <c r="AM933" i="6"/>
  <c r="AJ933" i="6"/>
  <c r="AG933" i="6"/>
  <c r="AD933" i="6"/>
  <c r="A933" i="6"/>
  <c r="AP932" i="6"/>
  <c r="AM932" i="6"/>
  <c r="AJ932" i="6"/>
  <c r="AG932" i="6"/>
  <c r="AD932" i="6"/>
  <c r="A932" i="6"/>
  <c r="AP931" i="6"/>
  <c r="AM931" i="6"/>
  <c r="AJ931" i="6"/>
  <c r="AG931" i="6"/>
  <c r="AD931" i="6"/>
  <c r="A931" i="6"/>
  <c r="AP930" i="6"/>
  <c r="AM930" i="6"/>
  <c r="AJ930" i="6"/>
  <c r="AG930" i="6"/>
  <c r="AD930" i="6"/>
  <c r="A930" i="6"/>
  <c r="AP929" i="6"/>
  <c r="AM929" i="6"/>
  <c r="AJ929" i="6"/>
  <c r="AG929" i="6"/>
  <c r="AD929" i="6"/>
  <c r="A929" i="6"/>
  <c r="AP928" i="6"/>
  <c r="AM928" i="6"/>
  <c r="AJ928" i="6"/>
  <c r="AG928" i="6"/>
  <c r="AD928" i="6"/>
  <c r="A928" i="6"/>
  <c r="AP927" i="6"/>
  <c r="AM927" i="6"/>
  <c r="AJ927" i="6"/>
  <c r="AG927" i="6"/>
  <c r="AD927" i="6"/>
  <c r="A927" i="6"/>
  <c r="AP926" i="6"/>
  <c r="AM926" i="6"/>
  <c r="AJ926" i="6"/>
  <c r="AG926" i="6"/>
  <c r="AD926" i="6"/>
  <c r="A926" i="6"/>
  <c r="AP925" i="6"/>
  <c r="AM925" i="6"/>
  <c r="AJ925" i="6"/>
  <c r="AG925" i="6"/>
  <c r="AD925" i="6"/>
  <c r="A925" i="6"/>
  <c r="AP924" i="6"/>
  <c r="AM924" i="6"/>
  <c r="AJ924" i="6"/>
  <c r="AG924" i="6"/>
  <c r="AD924" i="6"/>
  <c r="A924" i="6"/>
  <c r="AP923" i="6"/>
  <c r="AM923" i="6"/>
  <c r="AJ923" i="6"/>
  <c r="AG923" i="6"/>
  <c r="AD923" i="6"/>
  <c r="A923" i="6"/>
  <c r="AP922" i="6"/>
  <c r="AM922" i="6"/>
  <c r="AJ922" i="6"/>
  <c r="AG922" i="6"/>
  <c r="AD922" i="6"/>
  <c r="A922" i="6"/>
  <c r="AP921" i="6"/>
  <c r="AM921" i="6"/>
  <c r="AJ921" i="6"/>
  <c r="AG921" i="6"/>
  <c r="AD921" i="6"/>
  <c r="A921" i="6"/>
  <c r="AP920" i="6"/>
  <c r="AM920" i="6"/>
  <c r="AJ920" i="6"/>
  <c r="AG920" i="6"/>
  <c r="AD920" i="6"/>
  <c r="A920" i="6"/>
  <c r="AP919" i="6"/>
  <c r="AM919" i="6"/>
  <c r="AJ919" i="6"/>
  <c r="AG919" i="6"/>
  <c r="AD919" i="6"/>
  <c r="A919" i="6"/>
  <c r="AP918" i="6"/>
  <c r="AM918" i="6"/>
  <c r="AJ918" i="6"/>
  <c r="AG918" i="6"/>
  <c r="AD918" i="6"/>
  <c r="A918" i="6"/>
  <c r="AP917" i="6"/>
  <c r="AM917" i="6"/>
  <c r="AJ917" i="6"/>
  <c r="AG917" i="6"/>
  <c r="AD917" i="6"/>
  <c r="A917" i="6"/>
  <c r="AP916" i="6"/>
  <c r="AM916" i="6"/>
  <c r="AJ916" i="6"/>
  <c r="AG916" i="6"/>
  <c r="AD916" i="6"/>
  <c r="A916" i="6"/>
  <c r="AP915" i="6"/>
  <c r="AM915" i="6"/>
  <c r="AJ915" i="6"/>
  <c r="AG915" i="6"/>
  <c r="AD915" i="6"/>
  <c r="A915" i="6"/>
  <c r="AP914" i="6"/>
  <c r="AM914" i="6"/>
  <c r="AJ914" i="6"/>
  <c r="AG914" i="6"/>
  <c r="AD914" i="6"/>
  <c r="A914" i="6"/>
  <c r="AP913" i="6"/>
  <c r="AM913" i="6"/>
  <c r="AJ913" i="6"/>
  <c r="AG913" i="6"/>
  <c r="AD913" i="6"/>
  <c r="A913" i="6"/>
  <c r="AP912" i="6"/>
  <c r="AM912" i="6"/>
  <c r="AJ912" i="6"/>
  <c r="AG912" i="6"/>
  <c r="AD912" i="6"/>
  <c r="A912" i="6"/>
  <c r="AP911" i="6"/>
  <c r="AM911" i="6"/>
  <c r="AJ911" i="6"/>
  <c r="AG911" i="6"/>
  <c r="AD911" i="6"/>
  <c r="A911" i="6"/>
  <c r="AP910" i="6"/>
  <c r="AM910" i="6"/>
  <c r="AJ910" i="6"/>
  <c r="AG910" i="6"/>
  <c r="AD910" i="6"/>
  <c r="A910" i="6"/>
  <c r="AP909" i="6"/>
  <c r="AM909" i="6"/>
  <c r="AJ909" i="6"/>
  <c r="AG909" i="6"/>
  <c r="AD909" i="6"/>
  <c r="A909" i="6"/>
  <c r="AP908" i="6"/>
  <c r="AM908" i="6"/>
  <c r="AJ908" i="6"/>
  <c r="AG908" i="6"/>
  <c r="AD908" i="6"/>
  <c r="A908" i="6"/>
  <c r="AP907" i="6"/>
  <c r="AM907" i="6"/>
  <c r="AJ907" i="6"/>
  <c r="AG907" i="6"/>
  <c r="AD907" i="6"/>
  <c r="A907" i="6"/>
  <c r="AP906" i="6"/>
  <c r="AM906" i="6"/>
  <c r="AJ906" i="6"/>
  <c r="AG906" i="6"/>
  <c r="AD906" i="6"/>
  <c r="A906" i="6"/>
  <c r="AP905" i="6"/>
  <c r="AM905" i="6"/>
  <c r="AJ905" i="6"/>
  <c r="AG905" i="6"/>
  <c r="AD905" i="6"/>
  <c r="A905" i="6"/>
  <c r="AP904" i="6"/>
  <c r="AM904" i="6"/>
  <c r="AJ904" i="6"/>
  <c r="AG904" i="6"/>
  <c r="AD904" i="6"/>
  <c r="A904" i="6"/>
  <c r="AP903" i="6"/>
  <c r="AM903" i="6"/>
  <c r="AJ903" i="6"/>
  <c r="AG903" i="6"/>
  <c r="AD903" i="6"/>
  <c r="A903" i="6"/>
  <c r="AP902" i="6"/>
  <c r="AM902" i="6"/>
  <c r="AJ902" i="6"/>
  <c r="AG902" i="6"/>
  <c r="AD902" i="6"/>
  <c r="A902" i="6"/>
  <c r="AP901" i="6"/>
  <c r="AM901" i="6"/>
  <c r="AJ901" i="6"/>
  <c r="AG901" i="6"/>
  <c r="AD901" i="6"/>
  <c r="A901" i="6"/>
  <c r="AP900" i="6"/>
  <c r="AM900" i="6"/>
  <c r="AJ900" i="6"/>
  <c r="AG900" i="6"/>
  <c r="AD900" i="6"/>
  <c r="A900" i="6"/>
  <c r="AP899" i="6"/>
  <c r="AM899" i="6"/>
  <c r="AJ899" i="6"/>
  <c r="AG899" i="6"/>
  <c r="AD899" i="6"/>
  <c r="A899" i="6"/>
  <c r="AP898" i="6"/>
  <c r="AM898" i="6"/>
  <c r="AJ898" i="6"/>
  <c r="AG898" i="6"/>
  <c r="AD898" i="6"/>
  <c r="A898" i="6"/>
  <c r="AP897" i="6"/>
  <c r="AM897" i="6"/>
  <c r="AJ897" i="6"/>
  <c r="AG897" i="6"/>
  <c r="AD897" i="6"/>
  <c r="A897" i="6"/>
  <c r="AP896" i="6"/>
  <c r="AM896" i="6"/>
  <c r="AJ896" i="6"/>
  <c r="AG896" i="6"/>
  <c r="AD896" i="6"/>
  <c r="A896" i="6"/>
  <c r="AP895" i="6"/>
  <c r="AM895" i="6"/>
  <c r="AJ895" i="6"/>
  <c r="AG895" i="6"/>
  <c r="AD895" i="6"/>
  <c r="A895" i="6"/>
  <c r="AP894" i="6"/>
  <c r="AM894" i="6"/>
  <c r="AJ894" i="6"/>
  <c r="AG894" i="6"/>
  <c r="AD894" i="6"/>
  <c r="A894" i="6"/>
  <c r="AP893" i="6"/>
  <c r="AM893" i="6"/>
  <c r="AJ893" i="6"/>
  <c r="AG893" i="6"/>
  <c r="AD893" i="6"/>
  <c r="A893" i="6"/>
  <c r="AP892" i="6"/>
  <c r="AM892" i="6"/>
  <c r="AJ892" i="6"/>
  <c r="AG892" i="6"/>
  <c r="AD892" i="6"/>
  <c r="A892" i="6"/>
  <c r="AP891" i="6"/>
  <c r="AM891" i="6"/>
  <c r="AJ891" i="6"/>
  <c r="AG891" i="6"/>
  <c r="AD891" i="6"/>
  <c r="A891" i="6"/>
  <c r="AP890" i="6"/>
  <c r="AM890" i="6"/>
  <c r="AJ890" i="6"/>
  <c r="AG890" i="6"/>
  <c r="AD890" i="6"/>
  <c r="A890" i="6"/>
  <c r="AP889" i="6"/>
  <c r="AM889" i="6"/>
  <c r="AJ889" i="6"/>
  <c r="AG889" i="6"/>
  <c r="AD889" i="6"/>
  <c r="A889" i="6"/>
  <c r="AP888" i="6"/>
  <c r="AM888" i="6"/>
  <c r="AJ888" i="6"/>
  <c r="AG888" i="6"/>
  <c r="AD888" i="6"/>
  <c r="A888" i="6"/>
  <c r="AP887" i="6"/>
  <c r="AM887" i="6"/>
  <c r="AJ887" i="6"/>
  <c r="AG887" i="6"/>
  <c r="AD887" i="6"/>
  <c r="A887" i="6"/>
  <c r="AP886" i="6"/>
  <c r="AM886" i="6"/>
  <c r="AJ886" i="6"/>
  <c r="AG886" i="6"/>
  <c r="AD886" i="6"/>
  <c r="A886" i="6"/>
  <c r="AP885" i="6"/>
  <c r="AM885" i="6"/>
  <c r="AJ885" i="6"/>
  <c r="AG885" i="6"/>
  <c r="AD885" i="6"/>
  <c r="A885" i="6"/>
  <c r="AP884" i="6"/>
  <c r="AM884" i="6"/>
  <c r="AJ884" i="6"/>
  <c r="AG884" i="6"/>
  <c r="AD884" i="6"/>
  <c r="A884" i="6"/>
  <c r="AP883" i="6"/>
  <c r="AM883" i="6"/>
  <c r="AJ883" i="6"/>
  <c r="AG883" i="6"/>
  <c r="AD883" i="6"/>
  <c r="A883" i="6"/>
  <c r="AP882" i="6"/>
  <c r="AM882" i="6"/>
  <c r="AJ882" i="6"/>
  <c r="AG882" i="6"/>
  <c r="AD882" i="6"/>
  <c r="A882" i="6"/>
  <c r="AP881" i="6"/>
  <c r="AM881" i="6"/>
  <c r="AJ881" i="6"/>
  <c r="AG881" i="6"/>
  <c r="AD881" i="6"/>
  <c r="A881" i="6"/>
  <c r="AP880" i="6"/>
  <c r="AM880" i="6"/>
  <c r="AJ880" i="6"/>
  <c r="AG880" i="6"/>
  <c r="AD880" i="6"/>
  <c r="A880" i="6"/>
  <c r="AP879" i="6"/>
  <c r="AM879" i="6"/>
  <c r="AJ879" i="6"/>
  <c r="AG879" i="6"/>
  <c r="AD879" i="6"/>
  <c r="A879" i="6"/>
  <c r="AP878" i="6"/>
  <c r="AM878" i="6"/>
  <c r="AJ878" i="6"/>
  <c r="AG878" i="6"/>
  <c r="AD878" i="6"/>
  <c r="A878" i="6"/>
  <c r="AP877" i="6"/>
  <c r="AM877" i="6"/>
  <c r="AJ877" i="6"/>
  <c r="AG877" i="6"/>
  <c r="AD877" i="6"/>
  <c r="A877" i="6"/>
  <c r="AP876" i="6"/>
  <c r="AM876" i="6"/>
  <c r="AJ876" i="6"/>
  <c r="AG876" i="6"/>
  <c r="AD876" i="6"/>
  <c r="A876" i="6"/>
  <c r="AP875" i="6"/>
  <c r="AM875" i="6"/>
  <c r="AJ875" i="6"/>
  <c r="AG875" i="6"/>
  <c r="AD875" i="6"/>
  <c r="A875" i="6"/>
  <c r="AP874" i="6"/>
  <c r="AM874" i="6"/>
  <c r="AJ874" i="6"/>
  <c r="AG874" i="6"/>
  <c r="AD874" i="6"/>
  <c r="A874" i="6"/>
  <c r="AP873" i="6"/>
  <c r="AM873" i="6"/>
  <c r="AJ873" i="6"/>
  <c r="AG873" i="6"/>
  <c r="AD873" i="6"/>
  <c r="A873" i="6"/>
  <c r="AP872" i="6"/>
  <c r="AM872" i="6"/>
  <c r="AJ872" i="6"/>
  <c r="AG872" i="6"/>
  <c r="AD872" i="6"/>
  <c r="A872" i="6"/>
  <c r="AP871" i="6"/>
  <c r="AM871" i="6"/>
  <c r="AJ871" i="6"/>
  <c r="AG871" i="6"/>
  <c r="AD871" i="6"/>
  <c r="A871" i="6"/>
  <c r="AP870" i="6"/>
  <c r="AM870" i="6"/>
  <c r="AJ870" i="6"/>
  <c r="AG870" i="6"/>
  <c r="AD870" i="6"/>
  <c r="A870" i="6"/>
  <c r="AP869" i="6"/>
  <c r="AM869" i="6"/>
  <c r="AJ869" i="6"/>
  <c r="AG869" i="6"/>
  <c r="AD869" i="6"/>
  <c r="A869" i="6"/>
  <c r="AP868" i="6"/>
  <c r="AM868" i="6"/>
  <c r="AJ868" i="6"/>
  <c r="AG868" i="6"/>
  <c r="AD868" i="6"/>
  <c r="A868" i="6"/>
  <c r="AP867" i="6"/>
  <c r="AM867" i="6"/>
  <c r="AJ867" i="6"/>
  <c r="AG867" i="6"/>
  <c r="AD867" i="6"/>
  <c r="A867" i="6"/>
  <c r="AP866" i="6"/>
  <c r="AM866" i="6"/>
  <c r="AJ866" i="6"/>
  <c r="AG866" i="6"/>
  <c r="AD866" i="6"/>
  <c r="A866" i="6"/>
  <c r="AP865" i="6"/>
  <c r="AM865" i="6"/>
  <c r="AJ865" i="6"/>
  <c r="AG865" i="6"/>
  <c r="AD865" i="6"/>
  <c r="A865" i="6"/>
  <c r="AP864" i="6"/>
  <c r="AM864" i="6"/>
  <c r="AJ864" i="6"/>
  <c r="AG864" i="6"/>
  <c r="AD864" i="6"/>
  <c r="A864" i="6"/>
  <c r="AP863" i="6"/>
  <c r="AM863" i="6"/>
  <c r="AJ863" i="6"/>
  <c r="AG863" i="6"/>
  <c r="AD863" i="6"/>
  <c r="A863" i="6"/>
  <c r="AP862" i="6"/>
  <c r="AM862" i="6"/>
  <c r="AJ862" i="6"/>
  <c r="AG862" i="6"/>
  <c r="AD862" i="6"/>
  <c r="A862" i="6"/>
  <c r="AP861" i="6"/>
  <c r="AM861" i="6"/>
  <c r="AJ861" i="6"/>
  <c r="AG861" i="6"/>
  <c r="AD861" i="6"/>
  <c r="A861" i="6"/>
  <c r="AP860" i="6"/>
  <c r="AM860" i="6"/>
  <c r="AJ860" i="6"/>
  <c r="AG860" i="6"/>
  <c r="AD860" i="6"/>
  <c r="A860" i="6"/>
  <c r="AP859" i="6"/>
  <c r="AM859" i="6"/>
  <c r="AJ859" i="6"/>
  <c r="AG859" i="6"/>
  <c r="AD859" i="6"/>
  <c r="A859" i="6"/>
  <c r="AP858" i="6"/>
  <c r="AM858" i="6"/>
  <c r="AJ858" i="6"/>
  <c r="AG858" i="6"/>
  <c r="AD858" i="6"/>
  <c r="A858" i="6"/>
  <c r="AP857" i="6"/>
  <c r="AM857" i="6"/>
  <c r="AJ857" i="6"/>
  <c r="AG857" i="6"/>
  <c r="AD857" i="6"/>
  <c r="A857" i="6"/>
  <c r="AP856" i="6"/>
  <c r="AM856" i="6"/>
  <c r="AJ856" i="6"/>
  <c r="AG856" i="6"/>
  <c r="AD856" i="6"/>
  <c r="A856" i="6"/>
  <c r="AP855" i="6"/>
  <c r="AM855" i="6"/>
  <c r="AJ855" i="6"/>
  <c r="AG855" i="6"/>
  <c r="AD855" i="6"/>
  <c r="A855" i="6"/>
  <c r="AP854" i="6"/>
  <c r="AM854" i="6"/>
  <c r="AJ854" i="6"/>
  <c r="AG854" i="6"/>
  <c r="AD854" i="6"/>
  <c r="A854" i="6"/>
  <c r="AP853" i="6"/>
  <c r="AM853" i="6"/>
  <c r="AJ853" i="6"/>
  <c r="AG853" i="6"/>
  <c r="AD853" i="6"/>
  <c r="A853" i="6"/>
  <c r="AP852" i="6"/>
  <c r="AM852" i="6"/>
  <c r="AJ852" i="6"/>
  <c r="AG852" i="6"/>
  <c r="AD852" i="6"/>
  <c r="A852" i="6"/>
  <c r="AP851" i="6"/>
  <c r="AM851" i="6"/>
  <c r="AJ851" i="6"/>
  <c r="AG851" i="6"/>
  <c r="AD851" i="6"/>
  <c r="A851" i="6"/>
  <c r="AP850" i="6"/>
  <c r="AM850" i="6"/>
  <c r="AJ850" i="6"/>
  <c r="AG850" i="6"/>
  <c r="AD850" i="6"/>
  <c r="A850" i="6"/>
  <c r="AP849" i="6"/>
  <c r="AM849" i="6"/>
  <c r="AJ849" i="6"/>
  <c r="AG849" i="6"/>
  <c r="AD849" i="6"/>
  <c r="A849" i="6"/>
  <c r="AP848" i="6"/>
  <c r="AM848" i="6"/>
  <c r="AJ848" i="6"/>
  <c r="AG848" i="6"/>
  <c r="AD848" i="6"/>
  <c r="A848" i="6"/>
  <c r="AP847" i="6"/>
  <c r="AM847" i="6"/>
  <c r="AJ847" i="6"/>
  <c r="AG847" i="6"/>
  <c r="AD847" i="6"/>
  <c r="A847" i="6"/>
  <c r="AP846" i="6"/>
  <c r="AM846" i="6"/>
  <c r="AJ846" i="6"/>
  <c r="AG846" i="6"/>
  <c r="AD846" i="6"/>
  <c r="A846" i="6"/>
  <c r="AP845" i="6"/>
  <c r="AM845" i="6"/>
  <c r="AJ845" i="6"/>
  <c r="AG845" i="6"/>
  <c r="AD845" i="6"/>
  <c r="A845" i="6"/>
  <c r="AP844" i="6"/>
  <c r="AM844" i="6"/>
  <c r="AJ844" i="6"/>
  <c r="AG844" i="6"/>
  <c r="AD844" i="6"/>
  <c r="A844" i="6"/>
  <c r="AP843" i="6"/>
  <c r="AM843" i="6"/>
  <c r="AJ843" i="6"/>
  <c r="AG843" i="6"/>
  <c r="AD843" i="6"/>
  <c r="A843" i="6"/>
  <c r="AP842" i="6"/>
  <c r="AM842" i="6"/>
  <c r="AJ842" i="6"/>
  <c r="AG842" i="6"/>
  <c r="AD842" i="6"/>
  <c r="A842" i="6"/>
  <c r="AP841" i="6"/>
  <c r="AM841" i="6"/>
  <c r="AJ841" i="6"/>
  <c r="AG841" i="6"/>
  <c r="AD841" i="6"/>
  <c r="A841" i="6"/>
  <c r="AP840" i="6"/>
  <c r="AM840" i="6"/>
  <c r="AJ840" i="6"/>
  <c r="AG840" i="6"/>
  <c r="AD840" i="6"/>
  <c r="A840" i="6"/>
  <c r="AP839" i="6"/>
  <c r="AM839" i="6"/>
  <c r="AJ839" i="6"/>
  <c r="AG839" i="6"/>
  <c r="AD839" i="6"/>
  <c r="A839" i="6"/>
  <c r="AP838" i="6"/>
  <c r="AM838" i="6"/>
  <c r="AJ838" i="6"/>
  <c r="AG838" i="6"/>
  <c r="AD838" i="6"/>
  <c r="A838" i="6"/>
  <c r="AP837" i="6"/>
  <c r="AM837" i="6"/>
  <c r="AJ837" i="6"/>
  <c r="AG837" i="6"/>
  <c r="AD837" i="6"/>
  <c r="A837" i="6"/>
  <c r="AP836" i="6"/>
  <c r="AM836" i="6"/>
  <c r="AJ836" i="6"/>
  <c r="AG836" i="6"/>
  <c r="AD836" i="6"/>
  <c r="A836" i="6"/>
  <c r="AP835" i="6"/>
  <c r="AM835" i="6"/>
  <c r="AJ835" i="6"/>
  <c r="AG835" i="6"/>
  <c r="AD835" i="6"/>
  <c r="A835" i="6"/>
  <c r="AP834" i="6"/>
  <c r="AM834" i="6"/>
  <c r="AJ834" i="6"/>
  <c r="AG834" i="6"/>
  <c r="AD834" i="6"/>
  <c r="A834" i="6"/>
  <c r="AP833" i="6"/>
  <c r="AM833" i="6"/>
  <c r="AJ833" i="6"/>
  <c r="AG833" i="6"/>
  <c r="AD833" i="6"/>
  <c r="A833" i="6"/>
  <c r="AP832" i="6"/>
  <c r="AM832" i="6"/>
  <c r="AJ832" i="6"/>
  <c r="AG832" i="6"/>
  <c r="AD832" i="6"/>
  <c r="A832" i="6"/>
  <c r="AP831" i="6"/>
  <c r="AM831" i="6"/>
  <c r="AJ831" i="6"/>
  <c r="AG831" i="6"/>
  <c r="AD831" i="6"/>
  <c r="A831" i="6"/>
  <c r="AP830" i="6"/>
  <c r="AM830" i="6"/>
  <c r="AJ830" i="6"/>
  <c r="AG830" i="6"/>
  <c r="AD830" i="6"/>
  <c r="A830" i="6"/>
  <c r="AP829" i="6"/>
  <c r="AM829" i="6"/>
  <c r="AJ829" i="6"/>
  <c r="AG829" i="6"/>
  <c r="AD829" i="6"/>
  <c r="A829" i="6"/>
  <c r="AP828" i="6"/>
  <c r="AM828" i="6"/>
  <c r="AJ828" i="6"/>
  <c r="AG828" i="6"/>
  <c r="AD828" i="6"/>
  <c r="A828" i="6"/>
  <c r="AP827" i="6"/>
  <c r="AM827" i="6"/>
  <c r="AJ827" i="6"/>
  <c r="AG827" i="6"/>
  <c r="AD827" i="6"/>
  <c r="A827" i="6"/>
  <c r="AP826" i="6"/>
  <c r="AM826" i="6"/>
  <c r="AJ826" i="6"/>
  <c r="AG826" i="6"/>
  <c r="AD826" i="6"/>
  <c r="A826" i="6"/>
  <c r="AP825" i="6"/>
  <c r="AM825" i="6"/>
  <c r="AJ825" i="6"/>
  <c r="AG825" i="6"/>
  <c r="AD825" i="6"/>
  <c r="A825" i="6"/>
  <c r="AP824" i="6"/>
  <c r="AM824" i="6"/>
  <c r="AJ824" i="6"/>
  <c r="AG824" i="6"/>
  <c r="AD824" i="6"/>
  <c r="A824" i="6"/>
  <c r="AP823" i="6"/>
  <c r="AM823" i="6"/>
  <c r="AJ823" i="6"/>
  <c r="AG823" i="6"/>
  <c r="AD823" i="6"/>
  <c r="A823" i="6"/>
  <c r="AP822" i="6"/>
  <c r="AM822" i="6"/>
  <c r="AJ822" i="6"/>
  <c r="AG822" i="6"/>
  <c r="AD822" i="6"/>
  <c r="A822" i="6"/>
  <c r="AP821" i="6"/>
  <c r="AM821" i="6"/>
  <c r="AJ821" i="6"/>
  <c r="AG821" i="6"/>
  <c r="AD821" i="6"/>
  <c r="A821" i="6"/>
  <c r="AP820" i="6"/>
  <c r="AM820" i="6"/>
  <c r="AJ820" i="6"/>
  <c r="AG820" i="6"/>
  <c r="AD820" i="6"/>
  <c r="A820" i="6"/>
  <c r="AP819" i="6"/>
  <c r="AM819" i="6"/>
  <c r="AJ819" i="6"/>
  <c r="AG819" i="6"/>
  <c r="AD819" i="6"/>
  <c r="A819" i="6"/>
  <c r="AP818" i="6"/>
  <c r="AM818" i="6"/>
  <c r="AJ818" i="6"/>
  <c r="AG818" i="6"/>
  <c r="AD818" i="6"/>
  <c r="A818" i="6"/>
  <c r="AP817" i="6"/>
  <c r="AM817" i="6"/>
  <c r="AJ817" i="6"/>
  <c r="AG817" i="6"/>
  <c r="AD817" i="6"/>
  <c r="A817" i="6"/>
  <c r="AP816" i="6"/>
  <c r="AM816" i="6"/>
  <c r="AJ816" i="6"/>
  <c r="AG816" i="6"/>
  <c r="AD816" i="6"/>
  <c r="A816" i="6"/>
  <c r="AP815" i="6"/>
  <c r="AM815" i="6"/>
  <c r="AJ815" i="6"/>
  <c r="AG815" i="6"/>
  <c r="AD815" i="6"/>
  <c r="A815" i="6"/>
  <c r="AP814" i="6"/>
  <c r="AM814" i="6"/>
  <c r="AJ814" i="6"/>
  <c r="AG814" i="6"/>
  <c r="AD814" i="6"/>
  <c r="A814" i="6"/>
  <c r="AP813" i="6"/>
  <c r="AM813" i="6"/>
  <c r="AJ813" i="6"/>
  <c r="AG813" i="6"/>
  <c r="AD813" i="6"/>
  <c r="A813" i="6"/>
  <c r="AP812" i="6"/>
  <c r="AM812" i="6"/>
  <c r="AJ812" i="6"/>
  <c r="AG812" i="6"/>
  <c r="AD812" i="6"/>
  <c r="A812" i="6"/>
  <c r="AP811" i="6"/>
  <c r="AL811" i="6"/>
  <c r="AI811" i="6"/>
  <c r="AJ811" i="6" s="1"/>
  <c r="AF811" i="6"/>
  <c r="AG811" i="6" s="1"/>
  <c r="AD811" i="6"/>
  <c r="A811" i="6"/>
  <c r="AP810" i="6"/>
  <c r="AM810" i="6"/>
  <c r="AJ810" i="6"/>
  <c r="AG810" i="6"/>
  <c r="AD810" i="6"/>
  <c r="A810" i="6"/>
  <c r="AP809" i="6"/>
  <c r="AM809" i="6"/>
  <c r="AJ809" i="6"/>
  <c r="AG809" i="6"/>
  <c r="AD809" i="6"/>
  <c r="A809" i="6"/>
  <c r="AQ808" i="6"/>
  <c r="AO808" i="6"/>
  <c r="AP808" i="6" s="1"/>
  <c r="AL808" i="6"/>
  <c r="AM808" i="6" s="1"/>
  <c r="AJ808" i="6"/>
  <c r="AI808" i="6"/>
  <c r="AG808" i="6"/>
  <c r="AD808" i="6"/>
  <c r="A808" i="6"/>
  <c r="AP807" i="6"/>
  <c r="AM807" i="6"/>
  <c r="AJ807" i="6"/>
  <c r="AG807" i="6"/>
  <c r="AD807" i="6"/>
  <c r="A807" i="6"/>
  <c r="AP806" i="6"/>
  <c r="AM806" i="6"/>
  <c r="AJ806" i="6"/>
  <c r="AG806" i="6"/>
  <c r="AD806" i="6"/>
  <c r="A806" i="6"/>
  <c r="AP805" i="6"/>
  <c r="AM805" i="6"/>
  <c r="AJ805" i="6"/>
  <c r="AG805" i="6"/>
  <c r="AD805" i="6"/>
  <c r="A805" i="6"/>
  <c r="AP804" i="6"/>
  <c r="AM804" i="6"/>
  <c r="AJ804" i="6"/>
  <c r="AG804" i="6"/>
  <c r="AD804" i="6"/>
  <c r="A804" i="6"/>
  <c r="AP803" i="6"/>
  <c r="AM803" i="6"/>
  <c r="AJ803" i="6"/>
  <c r="AG803" i="6"/>
  <c r="AD803" i="6"/>
  <c r="A803" i="6"/>
  <c r="AP802" i="6"/>
  <c r="AM802" i="6"/>
  <c r="AJ802" i="6"/>
  <c r="AG802" i="6"/>
  <c r="AD802" i="6"/>
  <c r="A802" i="6"/>
  <c r="AP801" i="6"/>
  <c r="AM801" i="6"/>
  <c r="AJ801" i="6"/>
  <c r="AG801" i="6"/>
  <c r="AD801" i="6"/>
  <c r="A801" i="6"/>
  <c r="AP800" i="6"/>
  <c r="AM800" i="6"/>
  <c r="AJ800" i="6"/>
  <c r="AG800" i="6"/>
  <c r="AD800" i="6"/>
  <c r="A800" i="6"/>
  <c r="AP799" i="6"/>
  <c r="AM799" i="6"/>
  <c r="AJ799" i="6"/>
  <c r="AG799" i="6"/>
  <c r="AD799" i="6"/>
  <c r="A799" i="6"/>
  <c r="AP798" i="6"/>
  <c r="AM798" i="6"/>
  <c r="AJ798" i="6"/>
  <c r="AG798" i="6"/>
  <c r="AD798" i="6"/>
  <c r="A798" i="6"/>
  <c r="AP797" i="6"/>
  <c r="AM797" i="6"/>
  <c r="AJ797" i="6"/>
  <c r="AG797" i="6"/>
  <c r="AD797" i="6"/>
  <c r="A797" i="6"/>
  <c r="AP796" i="6"/>
  <c r="AM796" i="6"/>
  <c r="AJ796" i="6"/>
  <c r="AG796" i="6"/>
  <c r="AD796" i="6"/>
  <c r="A796" i="6"/>
  <c r="AP795" i="6"/>
  <c r="AM795" i="6"/>
  <c r="AJ795" i="6"/>
  <c r="AG795" i="6"/>
  <c r="AD795" i="6"/>
  <c r="A795" i="6"/>
  <c r="AP794" i="6"/>
  <c r="AM794" i="6"/>
  <c r="AJ794" i="6"/>
  <c r="AG794" i="6"/>
  <c r="AD794" i="6"/>
  <c r="A794" i="6"/>
  <c r="AP793" i="6"/>
  <c r="AM793" i="6"/>
  <c r="AJ793" i="6"/>
  <c r="AG793" i="6"/>
  <c r="AD793" i="6"/>
  <c r="A793" i="6"/>
  <c r="AP792" i="6"/>
  <c r="AM792" i="6"/>
  <c r="AJ792" i="6"/>
  <c r="AG792" i="6"/>
  <c r="AD792" i="6"/>
  <c r="A792" i="6"/>
  <c r="AP791" i="6"/>
  <c r="AM791" i="6"/>
  <c r="AJ791" i="6"/>
  <c r="AG791" i="6"/>
  <c r="AD791" i="6"/>
  <c r="A791" i="6"/>
  <c r="AP790" i="6"/>
  <c r="AM790" i="6"/>
  <c r="AJ790" i="6"/>
  <c r="AG790" i="6"/>
  <c r="AD790" i="6"/>
  <c r="A790" i="6"/>
  <c r="AP789" i="6"/>
  <c r="AM789" i="6"/>
  <c r="AJ789" i="6"/>
  <c r="AG789" i="6"/>
  <c r="AD789" i="6"/>
  <c r="A789" i="6"/>
  <c r="AP788" i="6"/>
  <c r="AM788" i="6"/>
  <c r="AJ788" i="6"/>
  <c r="AG788" i="6"/>
  <c r="AD788" i="6"/>
  <c r="A788" i="6"/>
  <c r="AP787" i="6"/>
  <c r="AM787" i="6"/>
  <c r="AJ787" i="6"/>
  <c r="AG787" i="6"/>
  <c r="AD787" i="6"/>
  <c r="A787" i="6"/>
  <c r="AP786" i="6"/>
  <c r="AM786" i="6"/>
  <c r="AJ786" i="6"/>
  <c r="AG786" i="6"/>
  <c r="AD786" i="6"/>
  <c r="A786" i="6"/>
  <c r="AP785" i="6"/>
  <c r="AM785" i="6"/>
  <c r="AJ785" i="6"/>
  <c r="AG785" i="6"/>
  <c r="AD785" i="6"/>
  <c r="A785" i="6"/>
  <c r="AP784" i="6"/>
  <c r="AM784" i="6"/>
  <c r="AJ784" i="6"/>
  <c r="AG784" i="6"/>
  <c r="AD784" i="6"/>
  <c r="A784" i="6"/>
  <c r="AP783" i="6"/>
  <c r="AM783" i="6"/>
  <c r="AJ783" i="6"/>
  <c r="AG783" i="6"/>
  <c r="AD783" i="6"/>
  <c r="A783" i="6"/>
  <c r="AP782" i="6"/>
  <c r="AM782" i="6"/>
  <c r="AJ782" i="6"/>
  <c r="AG782" i="6"/>
  <c r="AD782" i="6"/>
  <c r="A782" i="6"/>
  <c r="AP781" i="6"/>
  <c r="AM781" i="6"/>
  <c r="AJ781" i="6"/>
  <c r="AG781" i="6"/>
  <c r="AD781" i="6"/>
  <c r="A781" i="6"/>
  <c r="AP780" i="6"/>
  <c r="AM780" i="6"/>
  <c r="AJ780" i="6"/>
  <c r="AG780" i="6"/>
  <c r="AD780" i="6"/>
  <c r="A780" i="6"/>
  <c r="AP779" i="6"/>
  <c r="AM779" i="6"/>
  <c r="AJ779" i="6"/>
  <c r="AG779" i="6"/>
  <c r="AD779" i="6"/>
  <c r="A779" i="6"/>
  <c r="AP778" i="6"/>
  <c r="AM778" i="6"/>
  <c r="AJ778" i="6"/>
  <c r="AG778" i="6"/>
  <c r="AD778" i="6"/>
  <c r="A778" i="6"/>
  <c r="AP777" i="6"/>
  <c r="AM777" i="6"/>
  <c r="AJ777" i="6"/>
  <c r="AG777" i="6"/>
  <c r="AD777" i="6"/>
  <c r="A777" i="6"/>
  <c r="AP776" i="6"/>
  <c r="AM776" i="6"/>
  <c r="AJ776" i="6"/>
  <c r="AG776" i="6"/>
  <c r="AD776" i="6"/>
  <c r="A776" i="6"/>
  <c r="AP775" i="6"/>
  <c r="AM775" i="6"/>
  <c r="AJ775" i="6"/>
  <c r="AG775" i="6"/>
  <c r="AD775" i="6"/>
  <c r="A775" i="6"/>
  <c r="AP774" i="6"/>
  <c r="AM774" i="6"/>
  <c r="AJ774" i="6"/>
  <c r="AG774" i="6"/>
  <c r="AD774" i="6"/>
  <c r="A774" i="6"/>
  <c r="AP773" i="6"/>
  <c r="AM773" i="6"/>
  <c r="AJ773" i="6"/>
  <c r="AG773" i="6"/>
  <c r="AD773" i="6"/>
  <c r="A773" i="6"/>
  <c r="AP772" i="6"/>
  <c r="AM772" i="6"/>
  <c r="AJ772" i="6"/>
  <c r="AG772" i="6"/>
  <c r="AD772" i="6"/>
  <c r="A772" i="6"/>
  <c r="AP771" i="6"/>
  <c r="AM771" i="6"/>
  <c r="AJ771" i="6"/>
  <c r="AG771" i="6"/>
  <c r="AD771" i="6"/>
  <c r="A771" i="6"/>
  <c r="AP770" i="6"/>
  <c r="AM770" i="6"/>
  <c r="AJ770" i="6"/>
  <c r="AG770" i="6"/>
  <c r="AD770" i="6"/>
  <c r="A770" i="6"/>
  <c r="AP769" i="6"/>
  <c r="AM769" i="6"/>
  <c r="AJ769" i="6"/>
  <c r="AG769" i="6"/>
  <c r="AD769" i="6"/>
  <c r="A769" i="6"/>
  <c r="AP768" i="6"/>
  <c r="AM768" i="6"/>
  <c r="AJ768" i="6"/>
  <c r="AG768" i="6"/>
  <c r="AD768" i="6"/>
  <c r="A768" i="6"/>
  <c r="AP767" i="6"/>
  <c r="AM767" i="6"/>
  <c r="AJ767" i="6"/>
  <c r="AG767" i="6"/>
  <c r="AD767" i="6"/>
  <c r="A767" i="6"/>
  <c r="AP766" i="6"/>
  <c r="AM766" i="6"/>
  <c r="AJ766" i="6"/>
  <c r="AG766" i="6"/>
  <c r="AD766" i="6"/>
  <c r="A766" i="6"/>
  <c r="AP765" i="6"/>
  <c r="AM765" i="6"/>
  <c r="AJ765" i="6"/>
  <c r="AG765" i="6"/>
  <c r="AD765" i="6"/>
  <c r="A765" i="6"/>
  <c r="AP764" i="6"/>
  <c r="AM764" i="6"/>
  <c r="AJ764" i="6"/>
  <c r="AG764" i="6"/>
  <c r="AD764" i="6"/>
  <c r="A764" i="6"/>
  <c r="AP763" i="6"/>
  <c r="AM763" i="6"/>
  <c r="AJ763" i="6"/>
  <c r="AG763" i="6"/>
  <c r="AD763" i="6"/>
  <c r="A763" i="6"/>
  <c r="AP762" i="6"/>
  <c r="AM762" i="6"/>
  <c r="AJ762" i="6"/>
  <c r="AG762" i="6"/>
  <c r="AD762" i="6"/>
  <c r="A762" i="6"/>
  <c r="AP761" i="6"/>
  <c r="AM761" i="6"/>
  <c r="AJ761" i="6"/>
  <c r="AG761" i="6"/>
  <c r="AD761" i="6"/>
  <c r="A761" i="6"/>
  <c r="AP760" i="6"/>
  <c r="AM760" i="6"/>
  <c r="AJ760" i="6"/>
  <c r="AG760" i="6"/>
  <c r="AD760" i="6"/>
  <c r="A760" i="6"/>
  <c r="AP759" i="6"/>
  <c r="AM759" i="6"/>
  <c r="AJ759" i="6"/>
  <c r="AG759" i="6"/>
  <c r="AD759" i="6"/>
  <c r="A759" i="6"/>
  <c r="AP758" i="6"/>
  <c r="AM758" i="6"/>
  <c r="AJ758" i="6"/>
  <c r="AG758" i="6"/>
  <c r="AD758" i="6"/>
  <c r="A758" i="6"/>
  <c r="AP757" i="6"/>
  <c r="AM757" i="6"/>
  <c r="AJ757" i="6"/>
  <c r="AG757" i="6"/>
  <c r="AD757" i="6"/>
  <c r="A757" i="6"/>
  <c r="AP756" i="6"/>
  <c r="AM756" i="6"/>
  <c r="AJ756" i="6"/>
  <c r="AG756" i="6"/>
  <c r="AD756" i="6"/>
  <c r="A756" i="6"/>
  <c r="AP755" i="6"/>
  <c r="AM755" i="6"/>
  <c r="AJ755" i="6"/>
  <c r="AG755" i="6"/>
  <c r="AD755" i="6"/>
  <c r="A755" i="6"/>
  <c r="AP754" i="6"/>
  <c r="AM754" i="6"/>
  <c r="AJ754" i="6"/>
  <c r="AG754" i="6"/>
  <c r="AD754" i="6"/>
  <c r="A754" i="6"/>
  <c r="AP753" i="6"/>
  <c r="AM753" i="6"/>
  <c r="AJ753" i="6"/>
  <c r="AG753" i="6"/>
  <c r="AD753" i="6"/>
  <c r="A753" i="6"/>
  <c r="AP752" i="6"/>
  <c r="AM752" i="6"/>
  <c r="AJ752" i="6"/>
  <c r="AG752" i="6"/>
  <c r="AD752" i="6"/>
  <c r="A752" i="6"/>
  <c r="AP751" i="6"/>
  <c r="AM751" i="6"/>
  <c r="AJ751" i="6"/>
  <c r="AG751" i="6"/>
  <c r="AD751" i="6"/>
  <c r="A751" i="6"/>
  <c r="AP750" i="6"/>
  <c r="AM750" i="6"/>
  <c r="AJ750" i="6"/>
  <c r="AG750" i="6"/>
  <c r="AD750" i="6"/>
  <c r="A750" i="6"/>
  <c r="AP749" i="6"/>
  <c r="AM749" i="6"/>
  <c r="AJ749" i="6"/>
  <c r="AG749" i="6"/>
  <c r="AD749" i="6"/>
  <c r="A749" i="6"/>
  <c r="AP748" i="6"/>
  <c r="AM748" i="6"/>
  <c r="AJ748" i="6"/>
  <c r="AG748" i="6"/>
  <c r="AD748" i="6"/>
  <c r="A748" i="6"/>
  <c r="AP747" i="6"/>
  <c r="AM747" i="6"/>
  <c r="AJ747" i="6"/>
  <c r="AG747" i="6"/>
  <c r="AD747" i="6"/>
  <c r="A747" i="6"/>
  <c r="AP746" i="6"/>
  <c r="AM746" i="6"/>
  <c r="AJ746" i="6"/>
  <c r="AG746" i="6"/>
  <c r="AD746" i="6"/>
  <c r="A746" i="6"/>
  <c r="AP745" i="6"/>
  <c r="AM745" i="6"/>
  <c r="AJ745" i="6"/>
  <c r="AG745" i="6"/>
  <c r="AD745" i="6"/>
  <c r="A745" i="6"/>
  <c r="AP744" i="6"/>
  <c r="AM744" i="6"/>
  <c r="AJ744" i="6"/>
  <c r="AG744" i="6"/>
  <c r="AD744" i="6"/>
  <c r="A744" i="6"/>
  <c r="AP743" i="6"/>
  <c r="AM743" i="6"/>
  <c r="AJ743" i="6"/>
  <c r="AG743" i="6"/>
  <c r="AD743" i="6"/>
  <c r="A743" i="6"/>
  <c r="AP742" i="6"/>
  <c r="AM742" i="6"/>
  <c r="AJ742" i="6"/>
  <c r="AG742" i="6"/>
  <c r="AD742" i="6"/>
  <c r="A742" i="6"/>
  <c r="AP741" i="6"/>
  <c r="AM741" i="6"/>
  <c r="AJ741" i="6"/>
  <c r="AG741" i="6"/>
  <c r="AD741" i="6"/>
  <c r="A741" i="6"/>
  <c r="AP740" i="6"/>
  <c r="AM740" i="6"/>
  <c r="AJ740" i="6"/>
  <c r="AG740" i="6"/>
  <c r="AD740" i="6"/>
  <c r="A740" i="6"/>
  <c r="AP739" i="6"/>
  <c r="AM739" i="6"/>
  <c r="AJ739" i="6"/>
  <c r="AG739" i="6"/>
  <c r="AD739" i="6"/>
  <c r="A739" i="6"/>
  <c r="AP738" i="6"/>
  <c r="AM738" i="6"/>
  <c r="AJ738" i="6"/>
  <c r="AG738" i="6"/>
  <c r="AD738" i="6"/>
  <c r="A738" i="6"/>
  <c r="AP737" i="6"/>
  <c r="AM737" i="6"/>
  <c r="AJ737" i="6"/>
  <c r="AG737" i="6"/>
  <c r="AD737" i="6"/>
  <c r="A737" i="6"/>
  <c r="AP736" i="6"/>
  <c r="AM736" i="6"/>
  <c r="AJ736" i="6"/>
  <c r="AG736" i="6"/>
  <c r="AD736" i="6"/>
  <c r="A736" i="6"/>
  <c r="AP735" i="6"/>
  <c r="AM735" i="6"/>
  <c r="AJ735" i="6"/>
  <c r="AG735" i="6"/>
  <c r="AD735" i="6"/>
  <c r="A735" i="6"/>
  <c r="AP734" i="6"/>
  <c r="AM734" i="6"/>
  <c r="AJ734" i="6"/>
  <c r="AG734" i="6"/>
  <c r="AD734" i="6"/>
  <c r="A734" i="6"/>
  <c r="AP733" i="6"/>
  <c r="AM733" i="6"/>
  <c r="AJ733" i="6"/>
  <c r="AG733" i="6"/>
  <c r="AD733" i="6"/>
  <c r="A733" i="6"/>
  <c r="AP732" i="6"/>
  <c r="AM732" i="6"/>
  <c r="AJ732" i="6"/>
  <c r="AG732" i="6"/>
  <c r="AD732" i="6"/>
  <c r="A732" i="6"/>
  <c r="AP731" i="6"/>
  <c r="AM731" i="6"/>
  <c r="AJ731" i="6"/>
  <c r="AG731" i="6"/>
  <c r="AD731" i="6"/>
  <c r="A731" i="6"/>
  <c r="AP730" i="6"/>
  <c r="AM730" i="6"/>
  <c r="AJ730" i="6"/>
  <c r="AG730" i="6"/>
  <c r="AD730" i="6"/>
  <c r="A730" i="6"/>
  <c r="AP729" i="6"/>
  <c r="AM729" i="6"/>
  <c r="AJ729" i="6"/>
  <c r="AG729" i="6"/>
  <c r="AD729" i="6"/>
  <c r="A729" i="6"/>
  <c r="AP728" i="6"/>
  <c r="AM728" i="6"/>
  <c r="AJ728" i="6"/>
  <c r="AG728" i="6"/>
  <c r="AD728" i="6"/>
  <c r="A728" i="6"/>
  <c r="AP727" i="6"/>
  <c r="AM727" i="6"/>
  <c r="AJ727" i="6"/>
  <c r="AG727" i="6"/>
  <c r="AD727" i="6"/>
  <c r="A727" i="6"/>
  <c r="AP726" i="6"/>
  <c r="AM726" i="6"/>
  <c r="AJ726" i="6"/>
  <c r="AG726" i="6"/>
  <c r="AD726" i="6"/>
  <c r="A726" i="6"/>
  <c r="AP725" i="6"/>
  <c r="AM725" i="6"/>
  <c r="AJ725" i="6"/>
  <c r="AG725" i="6"/>
  <c r="AD725" i="6"/>
  <c r="A725" i="6"/>
  <c r="AP724" i="6"/>
  <c r="AM724" i="6"/>
  <c r="AJ724" i="6"/>
  <c r="AG724" i="6"/>
  <c r="AD724" i="6"/>
  <c r="A724" i="6"/>
  <c r="AP723" i="6"/>
  <c r="AM723" i="6"/>
  <c r="AJ723" i="6"/>
  <c r="AG723" i="6"/>
  <c r="AD723" i="6"/>
  <c r="A723" i="6"/>
  <c r="AP722" i="6"/>
  <c r="AM722" i="6"/>
  <c r="AJ722" i="6"/>
  <c r="AG722" i="6"/>
  <c r="AD722" i="6"/>
  <c r="A722" i="6"/>
  <c r="AP721" i="6"/>
  <c r="AM721" i="6"/>
  <c r="AJ721" i="6"/>
  <c r="AG721" i="6"/>
  <c r="AD721" i="6"/>
  <c r="A721" i="6"/>
  <c r="AP720" i="6"/>
  <c r="AM720" i="6"/>
  <c r="AJ720" i="6"/>
  <c r="AG720" i="6"/>
  <c r="AD720" i="6"/>
  <c r="A720" i="6"/>
  <c r="AP719" i="6"/>
  <c r="AM719" i="6"/>
  <c r="AJ719" i="6"/>
  <c r="AG719" i="6"/>
  <c r="AD719" i="6"/>
  <c r="A719" i="6"/>
  <c r="AP718" i="6"/>
  <c r="AM718" i="6"/>
  <c r="AJ718" i="6"/>
  <c r="AG718" i="6"/>
  <c r="AD718" i="6"/>
  <c r="A718" i="6"/>
  <c r="AP717" i="6"/>
  <c r="AM717" i="6"/>
  <c r="AJ717" i="6"/>
  <c r="AG717" i="6"/>
  <c r="AD717" i="6"/>
  <c r="A717" i="6"/>
  <c r="AP716" i="6"/>
  <c r="AM716" i="6"/>
  <c r="AJ716" i="6"/>
  <c r="AG716" i="6"/>
  <c r="AD716" i="6"/>
  <c r="A716" i="6"/>
  <c r="AP715" i="6"/>
  <c r="AM715" i="6"/>
  <c r="AJ715" i="6"/>
  <c r="AG715" i="6"/>
  <c r="AD715" i="6"/>
  <c r="A715" i="6"/>
  <c r="AP714" i="6"/>
  <c r="AM714" i="6"/>
  <c r="AJ714" i="6"/>
  <c r="AG714" i="6"/>
  <c r="AD714" i="6"/>
  <c r="A714" i="6"/>
  <c r="AP713" i="6"/>
  <c r="AM713" i="6"/>
  <c r="AJ713" i="6"/>
  <c r="AG713" i="6"/>
  <c r="AD713" i="6"/>
  <c r="A713" i="6"/>
  <c r="AP712" i="6"/>
  <c r="AM712" i="6"/>
  <c r="AJ712" i="6"/>
  <c r="AG712" i="6"/>
  <c r="AD712" i="6"/>
  <c r="A712" i="6"/>
  <c r="AP711" i="6"/>
  <c r="AM711" i="6"/>
  <c r="AJ711" i="6"/>
  <c r="AG711" i="6"/>
  <c r="AD711" i="6"/>
  <c r="A711" i="6"/>
  <c r="AP710" i="6"/>
  <c r="AM710" i="6"/>
  <c r="AJ710" i="6"/>
  <c r="AG710" i="6"/>
  <c r="AD710" i="6"/>
  <c r="A710" i="6"/>
  <c r="AP709" i="6"/>
  <c r="AM709" i="6"/>
  <c r="AJ709" i="6"/>
  <c r="AG709" i="6"/>
  <c r="AD709" i="6"/>
  <c r="A709" i="6"/>
  <c r="AP708" i="6"/>
  <c r="AM708" i="6"/>
  <c r="AJ708" i="6"/>
  <c r="AG708" i="6"/>
  <c r="AD708" i="6"/>
  <c r="A708" i="6"/>
  <c r="AP707" i="6"/>
  <c r="AM707" i="6"/>
  <c r="AJ707" i="6"/>
  <c r="AG707" i="6"/>
  <c r="AD707" i="6"/>
  <c r="A707" i="6"/>
  <c r="AP706" i="6"/>
  <c r="AM706" i="6"/>
  <c r="AJ706" i="6"/>
  <c r="AG706" i="6"/>
  <c r="AD706" i="6"/>
  <c r="A706" i="6"/>
  <c r="AP705" i="6"/>
  <c r="AM705" i="6"/>
  <c r="AJ705" i="6"/>
  <c r="AG705" i="6"/>
  <c r="AD705" i="6"/>
  <c r="A705" i="6"/>
  <c r="AP704" i="6"/>
  <c r="AM704" i="6"/>
  <c r="AJ704" i="6"/>
  <c r="AG704" i="6"/>
  <c r="AD704" i="6"/>
  <c r="A704" i="6"/>
  <c r="AP703" i="6"/>
  <c r="AM703" i="6"/>
  <c r="AJ703" i="6"/>
  <c r="AG703" i="6"/>
  <c r="AD703" i="6"/>
  <c r="A703" i="6"/>
  <c r="AP702" i="6"/>
  <c r="AM702" i="6"/>
  <c r="AJ702" i="6"/>
  <c r="AG702" i="6"/>
  <c r="AD702" i="6"/>
  <c r="A702" i="6"/>
  <c r="AP701" i="6"/>
  <c r="AM701" i="6"/>
  <c r="AJ701" i="6"/>
  <c r="AG701" i="6"/>
  <c r="AD701" i="6"/>
  <c r="A701" i="6"/>
  <c r="AP700" i="6"/>
  <c r="AM700" i="6"/>
  <c r="AJ700" i="6"/>
  <c r="AG700" i="6"/>
  <c r="AD700" i="6"/>
  <c r="A700" i="6"/>
  <c r="AP699" i="6"/>
  <c r="AM699" i="6"/>
  <c r="AJ699" i="6"/>
  <c r="AG699" i="6"/>
  <c r="AD699" i="6"/>
  <c r="A699" i="6"/>
  <c r="AP698" i="6"/>
  <c r="AM698" i="6"/>
  <c r="AJ698" i="6"/>
  <c r="AG698" i="6"/>
  <c r="AD698" i="6"/>
  <c r="A698" i="6"/>
  <c r="AP697" i="6"/>
  <c r="AM697" i="6"/>
  <c r="AJ697" i="6"/>
  <c r="AG697" i="6"/>
  <c r="AD697" i="6"/>
  <c r="A697" i="6"/>
  <c r="AP696" i="6"/>
  <c r="AM696" i="6"/>
  <c r="AJ696" i="6"/>
  <c r="AG696" i="6"/>
  <c r="AD696" i="6"/>
  <c r="A696" i="6"/>
  <c r="AP695" i="6"/>
  <c r="AM695" i="6"/>
  <c r="AJ695" i="6"/>
  <c r="AG695" i="6"/>
  <c r="AD695" i="6"/>
  <c r="A695" i="6"/>
  <c r="AP694" i="6"/>
  <c r="AM694" i="6"/>
  <c r="AJ694" i="6"/>
  <c r="AG694" i="6"/>
  <c r="AD694" i="6"/>
  <c r="A694" i="6"/>
  <c r="AP693" i="6"/>
  <c r="AM693" i="6"/>
  <c r="AJ693" i="6"/>
  <c r="AG693" i="6"/>
  <c r="AD693" i="6"/>
  <c r="A693" i="6"/>
  <c r="AP692" i="6"/>
  <c r="AM692" i="6"/>
  <c r="AJ692" i="6"/>
  <c r="AG692" i="6"/>
  <c r="AD692" i="6"/>
  <c r="A692" i="6"/>
  <c r="AP691" i="6"/>
  <c r="AM691" i="6"/>
  <c r="AJ691" i="6"/>
  <c r="AG691" i="6"/>
  <c r="AD691" i="6"/>
  <c r="A691" i="6"/>
  <c r="AP690" i="6"/>
  <c r="AM690" i="6"/>
  <c r="AJ690" i="6"/>
  <c r="AG690" i="6"/>
  <c r="AD690" i="6"/>
  <c r="A690" i="6"/>
  <c r="AP689" i="6"/>
  <c r="AM689" i="6"/>
  <c r="AJ689" i="6"/>
  <c r="AG689" i="6"/>
  <c r="AD689" i="6"/>
  <c r="A689" i="6"/>
  <c r="AP688" i="6"/>
  <c r="AM688" i="6"/>
  <c r="AJ688" i="6"/>
  <c r="AG688" i="6"/>
  <c r="AD688" i="6"/>
  <c r="A688" i="6"/>
  <c r="AP687" i="6"/>
  <c r="AM687" i="6"/>
  <c r="AJ687" i="6"/>
  <c r="AG687" i="6"/>
  <c r="AD687" i="6"/>
  <c r="A687" i="6"/>
  <c r="AP686" i="6"/>
  <c r="AM686" i="6"/>
  <c r="AJ686" i="6"/>
  <c r="AG686" i="6"/>
  <c r="AD686" i="6"/>
  <c r="A686" i="6"/>
  <c r="AP685" i="6"/>
  <c r="AM685" i="6"/>
  <c r="AJ685" i="6"/>
  <c r="AG685" i="6"/>
  <c r="AD685" i="6"/>
  <c r="A685" i="6"/>
  <c r="AP684" i="6"/>
  <c r="AM684" i="6"/>
  <c r="AJ684" i="6"/>
  <c r="AG684" i="6"/>
  <c r="AD684" i="6"/>
  <c r="A684" i="6"/>
  <c r="AP683" i="6"/>
  <c r="AM683" i="6"/>
  <c r="AJ683" i="6"/>
  <c r="AG683" i="6"/>
  <c r="AD683" i="6"/>
  <c r="A683" i="6"/>
  <c r="AP682" i="6"/>
  <c r="AM682" i="6"/>
  <c r="AJ682" i="6"/>
  <c r="AG682" i="6"/>
  <c r="AD682" i="6"/>
  <c r="A682" i="6"/>
  <c r="AP681" i="6"/>
  <c r="AM681" i="6"/>
  <c r="AJ681" i="6"/>
  <c r="AG681" i="6"/>
  <c r="AD681" i="6"/>
  <c r="A681" i="6"/>
  <c r="AP680" i="6"/>
  <c r="AM680" i="6"/>
  <c r="AJ680" i="6"/>
  <c r="AG680" i="6"/>
  <c r="AD680" i="6"/>
  <c r="A680" i="6"/>
  <c r="AP679" i="6"/>
  <c r="AM679" i="6"/>
  <c r="AJ679" i="6"/>
  <c r="AG679" i="6"/>
  <c r="AD679" i="6"/>
  <c r="A679" i="6"/>
  <c r="AP678" i="6"/>
  <c r="AM678" i="6"/>
  <c r="AJ678" i="6"/>
  <c r="AG678" i="6"/>
  <c r="AD678" i="6"/>
  <c r="A678" i="6"/>
  <c r="AP677" i="6"/>
  <c r="AM677" i="6"/>
  <c r="AJ677" i="6"/>
  <c r="AG677" i="6"/>
  <c r="AD677" i="6"/>
  <c r="A677" i="6"/>
  <c r="AP676" i="6"/>
  <c r="AM676" i="6"/>
  <c r="AJ676" i="6"/>
  <c r="AG676" i="6"/>
  <c r="AD676" i="6"/>
  <c r="A676" i="6"/>
  <c r="AP675" i="6"/>
  <c r="AM675" i="6"/>
  <c r="AJ675" i="6"/>
  <c r="AG675" i="6"/>
  <c r="AD675" i="6"/>
  <c r="A675" i="6"/>
  <c r="AP674" i="6"/>
  <c r="AM674" i="6"/>
  <c r="AJ674" i="6"/>
  <c r="AG674" i="6"/>
  <c r="AD674" i="6"/>
  <c r="A674" i="6"/>
  <c r="AP673" i="6"/>
  <c r="AM673" i="6"/>
  <c r="AJ673" i="6"/>
  <c r="AG673" i="6"/>
  <c r="AD673" i="6"/>
  <c r="A673" i="6"/>
  <c r="AP672" i="6"/>
  <c r="AM672" i="6"/>
  <c r="AJ672" i="6"/>
  <c r="AG672" i="6"/>
  <c r="AD672" i="6"/>
  <c r="A672" i="6"/>
  <c r="AP671" i="6"/>
  <c r="AM671" i="6"/>
  <c r="AJ671" i="6"/>
  <c r="AG671" i="6"/>
  <c r="AD671" i="6"/>
  <c r="A671" i="6"/>
  <c r="AP670" i="6"/>
  <c r="AM670" i="6"/>
  <c r="AJ670" i="6"/>
  <c r="AG670" i="6"/>
  <c r="AD670" i="6"/>
  <c r="A670" i="6"/>
  <c r="AP669" i="6"/>
  <c r="AM669" i="6"/>
  <c r="AJ669" i="6"/>
  <c r="AG669" i="6"/>
  <c r="AD669" i="6"/>
  <c r="A669" i="6"/>
  <c r="AP668" i="6"/>
  <c r="AM668" i="6"/>
  <c r="AJ668" i="6"/>
  <c r="AG668" i="6"/>
  <c r="AD668" i="6"/>
  <c r="A668" i="6"/>
  <c r="AP667" i="6"/>
  <c r="AM667" i="6"/>
  <c r="AJ667" i="6"/>
  <c r="AG667" i="6"/>
  <c r="AD667" i="6"/>
  <c r="A667" i="6"/>
  <c r="AP666" i="6"/>
  <c r="AM666" i="6"/>
  <c r="AJ666" i="6"/>
  <c r="AG666" i="6"/>
  <c r="AD666" i="6"/>
  <c r="A666" i="6"/>
  <c r="AP665" i="6"/>
  <c r="AM665" i="6"/>
  <c r="AJ665" i="6"/>
  <c r="AG665" i="6"/>
  <c r="AD665" i="6"/>
  <c r="A665" i="6"/>
  <c r="AP664" i="6"/>
  <c r="AM664" i="6"/>
  <c r="AJ664" i="6"/>
  <c r="AG664" i="6"/>
  <c r="AD664" i="6"/>
  <c r="A664" i="6"/>
  <c r="AP663" i="6"/>
  <c r="AM663" i="6"/>
  <c r="AJ663" i="6"/>
  <c r="AG663" i="6"/>
  <c r="AD663" i="6"/>
  <c r="A663" i="6"/>
  <c r="AP662" i="6"/>
  <c r="AM662" i="6"/>
  <c r="AJ662" i="6"/>
  <c r="AG662" i="6"/>
  <c r="AD662" i="6"/>
  <c r="A662" i="6"/>
  <c r="AP661" i="6"/>
  <c r="AM661" i="6"/>
  <c r="AJ661" i="6"/>
  <c r="AG661" i="6"/>
  <c r="AD661" i="6"/>
  <c r="A661" i="6"/>
  <c r="AP660" i="6"/>
  <c r="AM660" i="6"/>
  <c r="AJ660" i="6"/>
  <c r="AG660" i="6"/>
  <c r="AD660" i="6"/>
  <c r="A660" i="6"/>
  <c r="AP659" i="6"/>
  <c r="AM659" i="6"/>
  <c r="AJ659" i="6"/>
  <c r="AG659" i="6"/>
  <c r="AD659" i="6"/>
  <c r="A659" i="6"/>
  <c r="AP658" i="6"/>
  <c r="AM658" i="6"/>
  <c r="AJ658" i="6"/>
  <c r="AG658" i="6"/>
  <c r="AD658" i="6"/>
  <c r="A658" i="6"/>
  <c r="AP657" i="6"/>
  <c r="AM657" i="6"/>
  <c r="AJ657" i="6"/>
  <c r="AG657" i="6"/>
  <c r="AD657" i="6"/>
  <c r="A657" i="6"/>
  <c r="AP656" i="6"/>
  <c r="AM656" i="6"/>
  <c r="AJ656" i="6"/>
  <c r="AG656" i="6"/>
  <c r="AD656" i="6"/>
  <c r="A656" i="6"/>
  <c r="AP655" i="6"/>
  <c r="AM655" i="6"/>
  <c r="AJ655" i="6"/>
  <c r="AG655" i="6"/>
  <c r="AD655" i="6"/>
  <c r="A655" i="6"/>
  <c r="AP654" i="6"/>
  <c r="AM654" i="6"/>
  <c r="AJ654" i="6"/>
  <c r="AG654" i="6"/>
  <c r="AD654" i="6"/>
  <c r="A654" i="6"/>
  <c r="AP653" i="6"/>
  <c r="AM653" i="6"/>
  <c r="AJ653" i="6"/>
  <c r="AG653" i="6"/>
  <c r="AD653" i="6"/>
  <c r="A653" i="6"/>
  <c r="AP652" i="6"/>
  <c r="AM652" i="6"/>
  <c r="AJ652" i="6"/>
  <c r="AG652" i="6"/>
  <c r="AD652" i="6"/>
  <c r="A652" i="6"/>
  <c r="AP651" i="6"/>
  <c r="AM651" i="6"/>
  <c r="AJ651" i="6"/>
  <c r="AG651" i="6"/>
  <c r="AD651" i="6"/>
  <c r="A651" i="6"/>
  <c r="AP650" i="6"/>
  <c r="AM650" i="6"/>
  <c r="AJ650" i="6"/>
  <c r="AG650" i="6"/>
  <c r="AD650" i="6"/>
  <c r="A650" i="6"/>
  <c r="AP649" i="6"/>
  <c r="AM649" i="6"/>
  <c r="AJ649" i="6"/>
  <c r="AG649" i="6"/>
  <c r="AD649" i="6"/>
  <c r="A649" i="6"/>
  <c r="AP648" i="6"/>
  <c r="AM648" i="6"/>
  <c r="AJ648" i="6"/>
  <c r="AG648" i="6"/>
  <c r="AD648" i="6"/>
  <c r="A648" i="6"/>
  <c r="AP647" i="6"/>
  <c r="AM647" i="6"/>
  <c r="AJ647" i="6"/>
  <c r="AG647" i="6"/>
  <c r="AD647" i="6"/>
  <c r="A647" i="6"/>
  <c r="AP646" i="6"/>
  <c r="AM646" i="6"/>
  <c r="AJ646" i="6"/>
  <c r="AG646" i="6"/>
  <c r="AD646" i="6"/>
  <c r="A646" i="6"/>
  <c r="AP645" i="6"/>
  <c r="AM645" i="6"/>
  <c r="AJ645" i="6"/>
  <c r="AG645" i="6"/>
  <c r="AD645" i="6"/>
  <c r="A645" i="6"/>
  <c r="AP644" i="6"/>
  <c r="AM644" i="6"/>
  <c r="AJ644" i="6"/>
  <c r="AG644" i="6"/>
  <c r="AD644" i="6"/>
  <c r="A644" i="6"/>
  <c r="AP643" i="6"/>
  <c r="AM643" i="6"/>
  <c r="AJ643" i="6"/>
  <c r="AG643" i="6"/>
  <c r="AD643" i="6"/>
  <c r="A643" i="6"/>
  <c r="AP642" i="6"/>
  <c r="AM642" i="6"/>
  <c r="AJ642" i="6"/>
  <c r="AG642" i="6"/>
  <c r="AD642" i="6"/>
  <c r="A642" i="6"/>
  <c r="AP641" i="6"/>
  <c r="AM641" i="6"/>
  <c r="AJ641" i="6"/>
  <c r="AG641" i="6"/>
  <c r="AD641" i="6"/>
  <c r="A641" i="6"/>
  <c r="AP640" i="6"/>
  <c r="AM640" i="6"/>
  <c r="AJ640" i="6"/>
  <c r="AG640" i="6"/>
  <c r="AF640" i="6"/>
  <c r="AD640" i="6"/>
  <c r="A640" i="6"/>
  <c r="AP639" i="6"/>
  <c r="AM639" i="6"/>
  <c r="AJ639" i="6"/>
  <c r="AG639" i="6"/>
  <c r="AD639" i="6"/>
  <c r="A639" i="6"/>
  <c r="AP638" i="6"/>
  <c r="AM638" i="6"/>
  <c r="AJ638" i="6"/>
  <c r="AG638" i="6"/>
  <c r="AD638" i="6"/>
  <c r="A638" i="6"/>
  <c r="AP637" i="6"/>
  <c r="AM637" i="6"/>
  <c r="AJ637" i="6"/>
  <c r="AG637" i="6"/>
  <c r="AD637" i="6"/>
  <c r="A637" i="6"/>
  <c r="AP636" i="6"/>
  <c r="AM636" i="6"/>
  <c r="AJ636" i="6"/>
  <c r="AG636" i="6"/>
  <c r="AD636" i="6"/>
  <c r="A636" i="6"/>
  <c r="AP635" i="6"/>
  <c r="AM635" i="6"/>
  <c r="AJ635" i="6"/>
  <c r="AG635" i="6"/>
  <c r="AD635" i="6"/>
  <c r="A635" i="6"/>
  <c r="AP634" i="6"/>
  <c r="AM634" i="6"/>
  <c r="AJ634" i="6"/>
  <c r="AG634" i="6"/>
  <c r="AD634" i="6"/>
  <c r="A634" i="6"/>
  <c r="AP633" i="6"/>
  <c r="AM633" i="6"/>
  <c r="AJ633" i="6"/>
  <c r="AG633" i="6"/>
  <c r="AD633" i="6"/>
  <c r="A633" i="6"/>
  <c r="AP632" i="6"/>
  <c r="AM632" i="6"/>
  <c r="AJ632" i="6"/>
  <c r="AG632" i="6"/>
  <c r="AD632" i="6"/>
  <c r="A632" i="6"/>
  <c r="AP631" i="6"/>
  <c r="AM631" i="6"/>
  <c r="AJ631" i="6"/>
  <c r="AG631" i="6"/>
  <c r="AD631" i="6"/>
  <c r="A631" i="6"/>
  <c r="AP630" i="6"/>
  <c r="AM630" i="6"/>
  <c r="AJ630" i="6"/>
  <c r="AG630" i="6"/>
  <c r="AD630" i="6"/>
  <c r="A630" i="6"/>
  <c r="AP629" i="6"/>
  <c r="AM629" i="6"/>
  <c r="AJ629" i="6"/>
  <c r="AG629" i="6"/>
  <c r="AD629" i="6"/>
  <c r="A629" i="6"/>
  <c r="AP628" i="6"/>
  <c r="AM628" i="6"/>
  <c r="AJ628" i="6"/>
  <c r="AG628" i="6"/>
  <c r="AD628" i="6"/>
  <c r="A628" i="6"/>
  <c r="AP627" i="6"/>
  <c r="AM627" i="6"/>
  <c r="AJ627" i="6"/>
  <c r="AG627" i="6"/>
  <c r="AD627" i="6"/>
  <c r="A627" i="6"/>
  <c r="AP626" i="6"/>
  <c r="AM626" i="6"/>
  <c r="AJ626" i="6"/>
  <c r="AG626" i="6"/>
  <c r="AD626" i="6"/>
  <c r="A626" i="6"/>
  <c r="AP625" i="6"/>
  <c r="AM625" i="6"/>
  <c r="AJ625" i="6"/>
  <c r="AG625" i="6"/>
  <c r="AD625" i="6"/>
  <c r="A625" i="6"/>
  <c r="AP624" i="6"/>
  <c r="AM624" i="6"/>
  <c r="AJ624" i="6"/>
  <c r="AG624" i="6"/>
  <c r="AD624" i="6"/>
  <c r="A624" i="6"/>
  <c r="AP623" i="6"/>
  <c r="AM623" i="6"/>
  <c r="AJ623" i="6"/>
  <c r="AG623" i="6"/>
  <c r="AD623" i="6"/>
  <c r="A623" i="6"/>
  <c r="AP622" i="6"/>
  <c r="AM622" i="6"/>
  <c r="AJ622" i="6"/>
  <c r="AG622" i="6"/>
  <c r="AD622" i="6"/>
  <c r="A622" i="6"/>
  <c r="AP621" i="6"/>
  <c r="AM621" i="6"/>
  <c r="AJ621" i="6"/>
  <c r="AG621" i="6"/>
  <c r="AD621" i="6"/>
  <c r="A621" i="6"/>
  <c r="AP620" i="6"/>
  <c r="AM620" i="6"/>
  <c r="AJ620" i="6"/>
  <c r="AG620" i="6"/>
  <c r="AD620" i="6"/>
  <c r="A620" i="6"/>
  <c r="AP619" i="6"/>
  <c r="AM619" i="6"/>
  <c r="AJ619" i="6"/>
  <c r="AG619" i="6"/>
  <c r="AD619" i="6"/>
  <c r="A619" i="6"/>
  <c r="AP618" i="6"/>
  <c r="AM618" i="6"/>
  <c r="AJ618" i="6"/>
  <c r="AG618" i="6"/>
  <c r="AD618" i="6"/>
  <c r="A618" i="6"/>
  <c r="AP617" i="6"/>
  <c r="AM617" i="6"/>
  <c r="AJ617" i="6"/>
  <c r="AG617" i="6"/>
  <c r="AD617" i="6"/>
  <c r="A617" i="6"/>
  <c r="AP616" i="6"/>
  <c r="AM616" i="6"/>
  <c r="AJ616" i="6"/>
  <c r="AG616" i="6"/>
  <c r="AD616" i="6"/>
  <c r="A616" i="6"/>
  <c r="AP615" i="6"/>
  <c r="AM615" i="6"/>
  <c r="AJ615" i="6"/>
  <c r="AG615" i="6"/>
  <c r="AD615" i="6"/>
  <c r="A615" i="6"/>
  <c r="AP614" i="6"/>
  <c r="AM614" i="6"/>
  <c r="AJ614" i="6"/>
  <c r="AG614" i="6"/>
  <c r="AD614" i="6"/>
  <c r="A614" i="6"/>
  <c r="AP613" i="6"/>
  <c r="AM613" i="6"/>
  <c r="AJ613" i="6"/>
  <c r="AG613" i="6"/>
  <c r="AD613" i="6"/>
  <c r="A613" i="6"/>
  <c r="AP612" i="6"/>
  <c r="AM612" i="6"/>
  <c r="AJ612" i="6"/>
  <c r="AG612" i="6"/>
  <c r="AD612" i="6"/>
  <c r="A612" i="6"/>
  <c r="AP611" i="6"/>
  <c r="AM611" i="6"/>
  <c r="AJ611" i="6"/>
  <c r="AG611" i="6"/>
  <c r="AD611" i="6"/>
  <c r="A611" i="6"/>
  <c r="AP610" i="6"/>
  <c r="AM610" i="6"/>
  <c r="AJ610" i="6"/>
  <c r="AG610" i="6"/>
  <c r="AD610" i="6"/>
  <c r="A610" i="6"/>
  <c r="AP609" i="6"/>
  <c r="AM609" i="6"/>
  <c r="AJ609" i="6"/>
  <c r="AG609" i="6"/>
  <c r="AD609" i="6"/>
  <c r="A609" i="6"/>
  <c r="AP608" i="6"/>
  <c r="AM608" i="6"/>
  <c r="AJ608" i="6"/>
  <c r="AG608" i="6"/>
  <c r="AD608" i="6"/>
  <c r="A608" i="6"/>
  <c r="AP607" i="6"/>
  <c r="AM607" i="6"/>
  <c r="AJ607" i="6"/>
  <c r="AG607" i="6"/>
  <c r="AD607" i="6"/>
  <c r="A607" i="6"/>
  <c r="AP606" i="6"/>
  <c r="AM606" i="6"/>
  <c r="AJ606" i="6"/>
  <c r="AG606" i="6"/>
  <c r="AD606" i="6"/>
  <c r="A606" i="6"/>
  <c r="AP605" i="6"/>
  <c r="AM605" i="6"/>
  <c r="AJ605" i="6"/>
  <c r="AG605" i="6"/>
  <c r="AD605" i="6"/>
  <c r="A605" i="6"/>
  <c r="AP604" i="6"/>
  <c r="AM604" i="6"/>
  <c r="AJ604" i="6"/>
  <c r="AG604" i="6"/>
  <c r="AD604" i="6"/>
  <c r="A604" i="6"/>
  <c r="AP603" i="6"/>
  <c r="AM603" i="6"/>
  <c r="AJ603" i="6"/>
  <c r="AG603" i="6"/>
  <c r="AD603" i="6"/>
  <c r="A603" i="6"/>
  <c r="AP602" i="6"/>
  <c r="AM602" i="6"/>
  <c r="AJ602" i="6"/>
  <c r="AG602" i="6"/>
  <c r="AD602" i="6"/>
  <c r="A602" i="6"/>
  <c r="AP601" i="6"/>
  <c r="AM601" i="6"/>
  <c r="AJ601" i="6"/>
  <c r="AG601" i="6"/>
  <c r="AD601" i="6"/>
  <c r="A601" i="6"/>
  <c r="AP600" i="6"/>
  <c r="AM600" i="6"/>
  <c r="AJ600" i="6"/>
  <c r="AG600" i="6"/>
  <c r="AD600" i="6"/>
  <c r="A600" i="6"/>
  <c r="AP599" i="6"/>
  <c r="AM599" i="6"/>
  <c r="AJ599" i="6"/>
  <c r="AG599" i="6"/>
  <c r="AD599" i="6"/>
  <c r="A599" i="6"/>
  <c r="AP598" i="6"/>
  <c r="AM598" i="6"/>
  <c r="AJ598" i="6"/>
  <c r="AG598" i="6"/>
  <c r="AD598" i="6"/>
  <c r="A598" i="6"/>
  <c r="AP597" i="6"/>
  <c r="AM597" i="6"/>
  <c r="AJ597" i="6"/>
  <c r="AG597" i="6"/>
  <c r="AD597" i="6"/>
  <c r="A597" i="6"/>
  <c r="AP596" i="6"/>
  <c r="AM596" i="6"/>
  <c r="AJ596" i="6"/>
  <c r="AG596" i="6"/>
  <c r="AD596" i="6"/>
  <c r="A596" i="6"/>
  <c r="AP595" i="6"/>
  <c r="AM595" i="6"/>
  <c r="AJ595" i="6"/>
  <c r="AG595" i="6"/>
  <c r="AD595" i="6"/>
  <c r="A595" i="6"/>
  <c r="AP594" i="6"/>
  <c r="AM594" i="6"/>
  <c r="AJ594" i="6"/>
  <c r="AG594" i="6"/>
  <c r="AD594" i="6"/>
  <c r="A594" i="6"/>
  <c r="AP593" i="6"/>
  <c r="AM593" i="6"/>
  <c r="AJ593" i="6"/>
  <c r="AG593" i="6"/>
  <c r="AD593" i="6"/>
  <c r="A593" i="6"/>
  <c r="AP592" i="6"/>
  <c r="AM592" i="6"/>
  <c r="AJ592" i="6"/>
  <c r="AG592" i="6"/>
  <c r="AD592" i="6"/>
  <c r="A592" i="6"/>
  <c r="AP591" i="6"/>
  <c r="AM591" i="6"/>
  <c r="AJ591" i="6"/>
  <c r="AG591" i="6"/>
  <c r="AD591" i="6"/>
  <c r="A591" i="6"/>
  <c r="AP590" i="6"/>
  <c r="AM590" i="6"/>
  <c r="AJ590" i="6"/>
  <c r="AG590" i="6"/>
  <c r="AD590" i="6"/>
  <c r="A590" i="6"/>
  <c r="AP589" i="6"/>
  <c r="AM589" i="6"/>
  <c r="AJ589" i="6"/>
  <c r="AG589" i="6"/>
  <c r="AD589" i="6"/>
  <c r="A589" i="6"/>
  <c r="AP588" i="6"/>
  <c r="AM588" i="6"/>
  <c r="AJ588" i="6"/>
  <c r="AG588" i="6"/>
  <c r="AD588" i="6"/>
  <c r="A588" i="6"/>
  <c r="AP587" i="6"/>
  <c r="AM587" i="6"/>
  <c r="AJ587" i="6"/>
  <c r="AG587" i="6"/>
  <c r="AD587" i="6"/>
  <c r="A587" i="6"/>
  <c r="AP586" i="6"/>
  <c r="AM586" i="6"/>
  <c r="AJ586" i="6"/>
  <c r="AG586" i="6"/>
  <c r="AD586" i="6"/>
  <c r="A586" i="6"/>
  <c r="AP585" i="6"/>
  <c r="AM585" i="6"/>
  <c r="AJ585" i="6"/>
  <c r="AG585" i="6"/>
  <c r="AD585" i="6"/>
  <c r="A585" i="6"/>
  <c r="AP584" i="6"/>
  <c r="AM584" i="6"/>
  <c r="AJ584" i="6"/>
  <c r="AG584" i="6"/>
  <c r="AD584" i="6"/>
  <c r="A584" i="6"/>
  <c r="AP583" i="6"/>
  <c r="AM583" i="6"/>
  <c r="AJ583" i="6"/>
  <c r="AG583" i="6"/>
  <c r="AD583" i="6"/>
  <c r="A583" i="6"/>
  <c r="AP582" i="6"/>
  <c r="AM582" i="6"/>
  <c r="AJ582" i="6"/>
  <c r="AG582" i="6"/>
  <c r="AD582" i="6"/>
  <c r="A582" i="6"/>
  <c r="AP581" i="6"/>
  <c r="AM581" i="6"/>
  <c r="AJ581" i="6"/>
  <c r="AG581" i="6"/>
  <c r="AD581" i="6"/>
  <c r="A581" i="6"/>
  <c r="AP580" i="6"/>
  <c r="AM580" i="6"/>
  <c r="AJ580" i="6"/>
  <c r="AG580" i="6"/>
  <c r="AD580" i="6"/>
  <c r="A580" i="6"/>
  <c r="AP579" i="6"/>
  <c r="AM579" i="6"/>
  <c r="AJ579" i="6"/>
  <c r="AG579" i="6"/>
  <c r="AD579" i="6"/>
  <c r="A579" i="6"/>
  <c r="AP578" i="6"/>
  <c r="AM578" i="6"/>
  <c r="AJ578" i="6"/>
  <c r="AG578" i="6"/>
  <c r="AD578" i="6"/>
  <c r="A578" i="6"/>
  <c r="AP577" i="6"/>
  <c r="AM577" i="6"/>
  <c r="AJ577" i="6"/>
  <c r="AG577" i="6"/>
  <c r="AD577" i="6"/>
  <c r="A577" i="6"/>
  <c r="AP576" i="6"/>
  <c r="AM576" i="6"/>
  <c r="AJ576" i="6"/>
  <c r="AG576" i="6"/>
  <c r="AD576" i="6"/>
  <c r="A576" i="6"/>
  <c r="AP575" i="6"/>
  <c r="AM575" i="6"/>
  <c r="AJ575" i="6"/>
  <c r="AG575" i="6"/>
  <c r="AD575" i="6"/>
  <c r="A575" i="6"/>
  <c r="AP574" i="6"/>
  <c r="AM574" i="6"/>
  <c r="AJ574" i="6"/>
  <c r="AG574" i="6"/>
  <c r="AD574" i="6"/>
  <c r="A574" i="6"/>
  <c r="AP573" i="6"/>
  <c r="AM573" i="6"/>
  <c r="AJ573" i="6"/>
  <c r="AG573" i="6"/>
  <c r="AD573" i="6"/>
  <c r="A573" i="6"/>
  <c r="AP572" i="6"/>
  <c r="AM572" i="6"/>
  <c r="AJ572" i="6"/>
  <c r="AG572" i="6"/>
  <c r="AD572" i="6"/>
  <c r="A572" i="6"/>
  <c r="AP571" i="6"/>
  <c r="AM571" i="6"/>
  <c r="AJ571" i="6"/>
  <c r="AG571" i="6"/>
  <c r="AD571" i="6"/>
  <c r="A571" i="6"/>
  <c r="AP570" i="6"/>
  <c r="AM570" i="6"/>
  <c r="AJ570" i="6"/>
  <c r="AG570" i="6"/>
  <c r="AD570" i="6"/>
  <c r="A570" i="6"/>
  <c r="AP569" i="6"/>
  <c r="AM569" i="6"/>
  <c r="AJ569" i="6"/>
  <c r="AG569" i="6"/>
  <c r="AD569" i="6"/>
  <c r="A569" i="6"/>
  <c r="AP568" i="6"/>
  <c r="AM568" i="6"/>
  <c r="AJ568" i="6"/>
  <c r="AG568" i="6"/>
  <c r="AD568" i="6"/>
  <c r="A568" i="6"/>
  <c r="AP567" i="6"/>
  <c r="AM567" i="6"/>
  <c r="AJ567" i="6"/>
  <c r="AG567" i="6"/>
  <c r="AD567" i="6"/>
  <c r="A567" i="6"/>
  <c r="AP566" i="6"/>
  <c r="AM566" i="6"/>
  <c r="AJ566" i="6"/>
  <c r="AG566" i="6"/>
  <c r="AD566" i="6"/>
  <c r="A566" i="6"/>
  <c r="AP565" i="6"/>
  <c r="AM565" i="6"/>
  <c r="AJ565" i="6"/>
  <c r="AG565" i="6"/>
  <c r="AD565" i="6"/>
  <c r="A565" i="6"/>
  <c r="AP564" i="6"/>
  <c r="AM564" i="6"/>
  <c r="AJ564" i="6"/>
  <c r="AG564" i="6"/>
  <c r="AD564" i="6"/>
  <c r="A564" i="6"/>
  <c r="AP563" i="6"/>
  <c r="AM563" i="6"/>
  <c r="AJ563" i="6"/>
  <c r="AG563" i="6"/>
  <c r="AD563" i="6"/>
  <c r="A563" i="6"/>
  <c r="AP562" i="6"/>
  <c r="AM562" i="6"/>
  <c r="AJ562" i="6"/>
  <c r="AG562" i="6"/>
  <c r="AD562" i="6"/>
  <c r="A562" i="6"/>
  <c r="AP561" i="6"/>
  <c r="AM561" i="6"/>
  <c r="AJ561" i="6"/>
  <c r="AG561" i="6"/>
  <c r="AD561" i="6"/>
  <c r="A561" i="6"/>
  <c r="AP560" i="6"/>
  <c r="AM560" i="6"/>
  <c r="AJ560" i="6"/>
  <c r="AG560" i="6"/>
  <c r="AD560" i="6"/>
  <c r="A560" i="6"/>
  <c r="AP559" i="6"/>
  <c r="AM559" i="6"/>
  <c r="AJ559" i="6"/>
  <c r="AG559" i="6"/>
  <c r="AD559" i="6"/>
  <c r="A559" i="6"/>
  <c r="AP558" i="6"/>
  <c r="AM558" i="6"/>
  <c r="AJ558" i="6"/>
  <c r="AG558" i="6"/>
  <c r="AD558" i="6"/>
  <c r="A558" i="6"/>
  <c r="AP557" i="6"/>
  <c r="AM557" i="6"/>
  <c r="AJ557" i="6"/>
  <c r="AG557" i="6"/>
  <c r="AD557" i="6"/>
  <c r="A557" i="6"/>
  <c r="AP556" i="6"/>
  <c r="AM556" i="6"/>
  <c r="AJ556" i="6"/>
  <c r="AG556" i="6"/>
  <c r="AD556" i="6"/>
  <c r="A556" i="6"/>
  <c r="AP555" i="6"/>
  <c r="AM555" i="6"/>
  <c r="AJ555" i="6"/>
  <c r="AG555" i="6"/>
  <c r="AD555" i="6"/>
  <c r="A555" i="6"/>
  <c r="AP554" i="6"/>
  <c r="AM554" i="6"/>
  <c r="AJ554" i="6"/>
  <c r="AG554" i="6"/>
  <c r="AD554" i="6"/>
  <c r="A554" i="6"/>
  <c r="AP553" i="6"/>
  <c r="AM553" i="6"/>
  <c r="AJ553" i="6"/>
  <c r="AG553" i="6"/>
  <c r="AD553" i="6"/>
  <c r="A553" i="6"/>
  <c r="AP552" i="6"/>
  <c r="AM552" i="6"/>
  <c r="AJ552" i="6"/>
  <c r="AG552" i="6"/>
  <c r="AD552" i="6"/>
  <c r="A552" i="6"/>
  <c r="AP551" i="6"/>
  <c r="AM551" i="6"/>
  <c r="AJ551" i="6"/>
  <c r="AG551" i="6"/>
  <c r="AD551" i="6"/>
  <c r="A551" i="6"/>
  <c r="AP550" i="6"/>
  <c r="AM550" i="6"/>
  <c r="AJ550" i="6"/>
  <c r="AG550" i="6"/>
  <c r="AD550" i="6"/>
  <c r="A550" i="6"/>
  <c r="AP549" i="6"/>
  <c r="AM549" i="6"/>
  <c r="AJ549" i="6"/>
  <c r="AG549" i="6"/>
  <c r="AD549" i="6"/>
  <c r="A549" i="6"/>
  <c r="AP548" i="6"/>
  <c r="AM548" i="6"/>
  <c r="AJ548" i="6"/>
  <c r="AG548" i="6"/>
  <c r="AD548" i="6"/>
  <c r="A548" i="6"/>
  <c r="AP547" i="6"/>
  <c r="AM547" i="6"/>
  <c r="AJ547" i="6"/>
  <c r="AG547" i="6"/>
  <c r="AD547" i="6"/>
  <c r="A547" i="6"/>
  <c r="AP546" i="6"/>
  <c r="AM546" i="6"/>
  <c r="AJ546" i="6"/>
  <c r="AG546" i="6"/>
  <c r="AD546" i="6"/>
  <c r="A546" i="6"/>
  <c r="AP545" i="6"/>
  <c r="AM545" i="6"/>
  <c r="AJ545" i="6"/>
  <c r="AG545" i="6"/>
  <c r="AD545" i="6"/>
  <c r="A545" i="6"/>
  <c r="AP544" i="6"/>
  <c r="AM544" i="6"/>
  <c r="AJ544" i="6"/>
  <c r="AG544" i="6"/>
  <c r="AD544" i="6"/>
  <c r="A544" i="6"/>
  <c r="AP543" i="6"/>
  <c r="AM543" i="6"/>
  <c r="AJ543" i="6"/>
  <c r="AG543" i="6"/>
  <c r="AD543" i="6"/>
  <c r="A543" i="6"/>
  <c r="AP542" i="6"/>
  <c r="AM542" i="6"/>
  <c r="AJ542" i="6"/>
  <c r="AG542" i="6"/>
  <c r="AD542" i="6"/>
  <c r="A542" i="6"/>
  <c r="AP541" i="6"/>
  <c r="AM541" i="6"/>
  <c r="AJ541" i="6"/>
  <c r="AG541" i="6"/>
  <c r="AD541" i="6"/>
  <c r="A541" i="6"/>
  <c r="AP540" i="6"/>
  <c r="AM540" i="6"/>
  <c r="AJ540" i="6"/>
  <c r="AG540" i="6"/>
  <c r="AD540" i="6"/>
  <c r="A540" i="6"/>
  <c r="AP539" i="6"/>
  <c r="AM539" i="6"/>
  <c r="AJ539" i="6"/>
  <c r="AG539" i="6"/>
  <c r="AD539" i="6"/>
  <c r="A539" i="6"/>
  <c r="AP538" i="6"/>
  <c r="AM538" i="6"/>
  <c r="AJ538" i="6"/>
  <c r="AG538" i="6"/>
  <c r="AD538" i="6"/>
  <c r="A538" i="6"/>
  <c r="AP537" i="6"/>
  <c r="AM537" i="6"/>
  <c r="AJ537" i="6"/>
  <c r="AG537" i="6"/>
  <c r="AD537" i="6"/>
  <c r="A537" i="6"/>
  <c r="AP536" i="6"/>
  <c r="AM536" i="6"/>
  <c r="AJ536" i="6"/>
  <c r="AG536" i="6"/>
  <c r="AD536" i="6"/>
  <c r="A536" i="6"/>
  <c r="AP535" i="6"/>
  <c r="AM535" i="6"/>
  <c r="AJ535" i="6"/>
  <c r="AG535" i="6"/>
  <c r="AD535" i="6"/>
  <c r="A535" i="6"/>
  <c r="AP534" i="6"/>
  <c r="AM534" i="6"/>
  <c r="AJ534" i="6"/>
  <c r="AG534" i="6"/>
  <c r="AD534" i="6"/>
  <c r="A534" i="6"/>
  <c r="AP533" i="6"/>
  <c r="AM533" i="6"/>
  <c r="AJ533" i="6"/>
  <c r="AG533" i="6"/>
  <c r="AD533" i="6"/>
  <c r="A533" i="6"/>
  <c r="AP532" i="6"/>
  <c r="AM532" i="6"/>
  <c r="AJ532" i="6"/>
  <c r="AG532" i="6"/>
  <c r="AD532" i="6"/>
  <c r="A532" i="6"/>
  <c r="AP531" i="6"/>
  <c r="AM531" i="6"/>
  <c r="AJ531" i="6"/>
  <c r="AG531" i="6"/>
  <c r="AD531" i="6"/>
  <c r="A531" i="6"/>
  <c r="AP530" i="6"/>
  <c r="AM530" i="6"/>
  <c r="AJ530" i="6"/>
  <c r="AG530" i="6"/>
  <c r="AD530" i="6"/>
  <c r="A530" i="6"/>
  <c r="AP529" i="6"/>
  <c r="AM529" i="6"/>
  <c r="AJ529" i="6"/>
  <c r="AG529" i="6"/>
  <c r="AD529" i="6"/>
  <c r="A529" i="6"/>
  <c r="AP528" i="6"/>
  <c r="AM528" i="6"/>
  <c r="AJ528" i="6"/>
  <c r="AG528" i="6"/>
  <c r="AD528" i="6"/>
  <c r="A528" i="6"/>
  <c r="AP527" i="6"/>
  <c r="AM527" i="6"/>
  <c r="AJ527" i="6"/>
  <c r="AG527" i="6"/>
  <c r="AD527" i="6"/>
  <c r="A527" i="6"/>
  <c r="AP526" i="6"/>
  <c r="AM526" i="6"/>
  <c r="AJ526" i="6"/>
  <c r="AG526" i="6"/>
  <c r="AD526" i="6"/>
  <c r="A526" i="6"/>
  <c r="AP525" i="6"/>
  <c r="AM525" i="6"/>
  <c r="AJ525" i="6"/>
  <c r="AG525" i="6"/>
  <c r="AD525" i="6"/>
  <c r="A525" i="6"/>
  <c r="AP524" i="6"/>
  <c r="AM524" i="6"/>
  <c r="AJ524" i="6"/>
  <c r="AG524" i="6"/>
  <c r="AD524" i="6"/>
  <c r="A524" i="6"/>
  <c r="AP523" i="6"/>
  <c r="AM523" i="6"/>
  <c r="AJ523" i="6"/>
  <c r="AG523" i="6"/>
  <c r="AD523" i="6"/>
  <c r="A523" i="6"/>
  <c r="AP522" i="6"/>
  <c r="AM522" i="6"/>
  <c r="AJ522" i="6"/>
  <c r="AG522" i="6"/>
  <c r="AD522" i="6"/>
  <c r="A522" i="6"/>
  <c r="AP521" i="6"/>
  <c r="AM521" i="6"/>
  <c r="AJ521" i="6"/>
  <c r="AG521" i="6"/>
  <c r="AD521" i="6"/>
  <c r="A521" i="6"/>
  <c r="AP520" i="6"/>
  <c r="AM520" i="6"/>
  <c r="AJ520" i="6"/>
  <c r="AG520" i="6"/>
  <c r="AD520" i="6"/>
  <c r="A520" i="6"/>
  <c r="AP519" i="6"/>
  <c r="AM519" i="6"/>
  <c r="AJ519" i="6"/>
  <c r="AG519" i="6"/>
  <c r="AD519" i="6"/>
  <c r="A519" i="6"/>
  <c r="AP518" i="6"/>
  <c r="AM518" i="6"/>
  <c r="AJ518" i="6"/>
  <c r="AG518" i="6"/>
  <c r="AD518" i="6"/>
  <c r="A518" i="6"/>
  <c r="AP517" i="6"/>
  <c r="AM517" i="6"/>
  <c r="AJ517" i="6"/>
  <c r="AG517" i="6"/>
  <c r="AD517" i="6"/>
  <c r="A517" i="6"/>
  <c r="AP516" i="6"/>
  <c r="AM516" i="6"/>
  <c r="AJ516" i="6"/>
  <c r="AG516" i="6"/>
  <c r="AD516" i="6"/>
  <c r="A516" i="6"/>
  <c r="AP515" i="6"/>
  <c r="AM515" i="6"/>
  <c r="AJ515" i="6"/>
  <c r="AG515" i="6"/>
  <c r="AD515" i="6"/>
  <c r="A515" i="6"/>
  <c r="AP514" i="6"/>
  <c r="AM514" i="6"/>
  <c r="AJ514" i="6"/>
  <c r="AG514" i="6"/>
  <c r="AD514" i="6"/>
  <c r="A514" i="6"/>
  <c r="AP513" i="6"/>
  <c r="AM513" i="6"/>
  <c r="AJ513" i="6"/>
  <c r="AG513" i="6"/>
  <c r="AD513" i="6"/>
  <c r="A513" i="6"/>
  <c r="AP512" i="6"/>
  <c r="AM512" i="6"/>
  <c r="AJ512" i="6"/>
  <c r="AG512" i="6"/>
  <c r="AD512" i="6"/>
  <c r="A512" i="6"/>
  <c r="AP511" i="6"/>
  <c r="AM511" i="6"/>
  <c r="AJ511" i="6"/>
  <c r="AG511" i="6"/>
  <c r="AD511" i="6"/>
  <c r="A511" i="6"/>
  <c r="AP510" i="6"/>
  <c r="AM510" i="6"/>
  <c r="AJ510" i="6"/>
  <c r="AG510" i="6"/>
  <c r="AD510" i="6"/>
  <c r="A510" i="6"/>
  <c r="AP509" i="6"/>
  <c r="AM509" i="6"/>
  <c r="AJ509" i="6"/>
  <c r="AG509" i="6"/>
  <c r="AD509" i="6"/>
  <c r="A509" i="6"/>
  <c r="AP508" i="6"/>
  <c r="AM508" i="6"/>
  <c r="AJ508" i="6"/>
  <c r="AG508" i="6"/>
  <c r="AD508" i="6"/>
  <c r="A508" i="6"/>
  <c r="AP507" i="6"/>
  <c r="AM507" i="6"/>
  <c r="AJ507" i="6"/>
  <c r="AG507" i="6"/>
  <c r="AD507" i="6"/>
  <c r="A507" i="6"/>
  <c r="AP506" i="6"/>
  <c r="AM506" i="6"/>
  <c r="AJ506" i="6"/>
  <c r="AG506" i="6"/>
  <c r="AD506" i="6"/>
  <c r="A506" i="6"/>
  <c r="AP505" i="6"/>
  <c r="AM505" i="6"/>
  <c r="AJ505" i="6"/>
  <c r="AG505" i="6"/>
  <c r="AD505" i="6"/>
  <c r="A505" i="6"/>
  <c r="AP504" i="6"/>
  <c r="AM504" i="6"/>
  <c r="AJ504" i="6"/>
  <c r="AG504" i="6"/>
  <c r="AD504" i="6"/>
  <c r="A504" i="6"/>
  <c r="AP503" i="6"/>
  <c r="AM503" i="6"/>
  <c r="AJ503" i="6"/>
  <c r="AG503" i="6"/>
  <c r="AD503" i="6"/>
  <c r="A503" i="6"/>
  <c r="AP502" i="6"/>
  <c r="AM502" i="6"/>
  <c r="AJ502" i="6"/>
  <c r="AG502" i="6"/>
  <c r="AD502" i="6"/>
  <c r="A502" i="6"/>
  <c r="AP501" i="6"/>
  <c r="AM501" i="6"/>
  <c r="AJ501" i="6"/>
  <c r="AG501" i="6"/>
  <c r="AD501" i="6"/>
  <c r="A501" i="6"/>
  <c r="AP500" i="6"/>
  <c r="AM500" i="6"/>
  <c r="AJ500" i="6"/>
  <c r="AG500" i="6"/>
  <c r="AD500" i="6"/>
  <c r="A500" i="6"/>
  <c r="AP499" i="6"/>
  <c r="AM499" i="6"/>
  <c r="AJ499" i="6"/>
  <c r="AG499" i="6"/>
  <c r="AD499" i="6"/>
  <c r="A499" i="6"/>
  <c r="AP498" i="6"/>
  <c r="AM498" i="6"/>
  <c r="AJ498" i="6"/>
  <c r="AG498" i="6"/>
  <c r="AD498" i="6"/>
  <c r="A498" i="6"/>
  <c r="AP497" i="6"/>
  <c r="AM497" i="6"/>
  <c r="AJ497" i="6"/>
  <c r="AG497" i="6"/>
  <c r="AD497" i="6"/>
  <c r="A497" i="6"/>
  <c r="AP496" i="6"/>
  <c r="AM496" i="6"/>
  <c r="AJ496" i="6"/>
  <c r="AG496" i="6"/>
  <c r="AD496" i="6"/>
  <c r="A496" i="6"/>
  <c r="AP495" i="6"/>
  <c r="AM495" i="6"/>
  <c r="AJ495" i="6"/>
  <c r="AG495" i="6"/>
  <c r="AD495" i="6"/>
  <c r="A495" i="6"/>
  <c r="AP494" i="6"/>
  <c r="AM494" i="6"/>
  <c r="AJ494" i="6"/>
  <c r="AG494" i="6"/>
  <c r="AD494" i="6"/>
  <c r="A494" i="6"/>
  <c r="AP493" i="6"/>
  <c r="AM493" i="6"/>
  <c r="AJ493" i="6"/>
  <c r="AG493" i="6"/>
  <c r="AD493" i="6"/>
  <c r="A493" i="6"/>
  <c r="AP492" i="6"/>
  <c r="AM492" i="6"/>
  <c r="AJ492" i="6"/>
  <c r="AG492" i="6"/>
  <c r="AD492" i="6"/>
  <c r="A492" i="6"/>
  <c r="AP491" i="6"/>
  <c r="AM491" i="6"/>
  <c r="AJ491" i="6"/>
  <c r="AG491" i="6"/>
  <c r="AD491" i="6"/>
  <c r="A491" i="6"/>
  <c r="AP490" i="6"/>
  <c r="AM490" i="6"/>
  <c r="AJ490" i="6"/>
  <c r="AG490" i="6"/>
  <c r="AD490" i="6"/>
  <c r="A490" i="6"/>
  <c r="AP489" i="6"/>
  <c r="AM489" i="6"/>
  <c r="AJ489" i="6"/>
  <c r="AG489" i="6"/>
  <c r="AD489" i="6"/>
  <c r="A489" i="6"/>
  <c r="AP488" i="6"/>
  <c r="AM488" i="6"/>
  <c r="AJ488" i="6"/>
  <c r="AG488" i="6"/>
  <c r="AD488" i="6"/>
  <c r="A488" i="6"/>
  <c r="AP487" i="6"/>
  <c r="AM487" i="6"/>
  <c r="AJ487" i="6"/>
  <c r="AG487" i="6"/>
  <c r="AD487" i="6"/>
  <c r="A487" i="6"/>
  <c r="AP486" i="6"/>
  <c r="AM486" i="6"/>
  <c r="AJ486" i="6"/>
  <c r="AG486" i="6"/>
  <c r="AD486" i="6"/>
  <c r="A486" i="6"/>
  <c r="AP485" i="6"/>
  <c r="AM485" i="6"/>
  <c r="AJ485" i="6"/>
  <c r="AG485" i="6"/>
  <c r="AD485" i="6"/>
  <c r="A485" i="6"/>
  <c r="AP484" i="6"/>
  <c r="AM484" i="6"/>
  <c r="AJ484" i="6"/>
  <c r="AG484" i="6"/>
  <c r="AD484" i="6"/>
  <c r="A484" i="6"/>
  <c r="AP483" i="6"/>
  <c r="AM483" i="6"/>
  <c r="AJ483" i="6"/>
  <c r="AG483" i="6"/>
  <c r="AD483" i="6"/>
  <c r="A483" i="6"/>
  <c r="AP482" i="6"/>
  <c r="AM482" i="6"/>
  <c r="AJ482" i="6"/>
  <c r="AG482" i="6"/>
  <c r="AD482" i="6"/>
  <c r="A482" i="6"/>
  <c r="AP481" i="6"/>
  <c r="AM481" i="6"/>
  <c r="AJ481" i="6"/>
  <c r="AG481" i="6"/>
  <c r="AD481" i="6"/>
  <c r="A481" i="6"/>
  <c r="AP480" i="6"/>
  <c r="AM480" i="6"/>
  <c r="AJ480" i="6"/>
  <c r="AG480" i="6"/>
  <c r="AD480" i="6"/>
  <c r="A480" i="6"/>
  <c r="AP479" i="6"/>
  <c r="AM479" i="6"/>
  <c r="AJ479" i="6"/>
  <c r="AG479" i="6"/>
  <c r="AD479" i="6"/>
  <c r="A479" i="6"/>
  <c r="AP478" i="6"/>
  <c r="AM478" i="6"/>
  <c r="AJ478" i="6"/>
  <c r="AG478" i="6"/>
  <c r="AD478" i="6"/>
  <c r="A478" i="6"/>
  <c r="AP477" i="6"/>
  <c r="AM477" i="6"/>
  <c r="AJ477" i="6"/>
  <c r="AG477" i="6"/>
  <c r="AD477" i="6"/>
  <c r="A477" i="6"/>
  <c r="AP476" i="6"/>
  <c r="AM476" i="6"/>
  <c r="AJ476" i="6"/>
  <c r="AG476" i="6"/>
  <c r="AD476" i="6"/>
  <c r="A476" i="6"/>
  <c r="AP475" i="6"/>
  <c r="AM475" i="6"/>
  <c r="AJ475" i="6"/>
  <c r="AG475" i="6"/>
  <c r="AD475" i="6"/>
  <c r="A475" i="6"/>
  <c r="AP474" i="6"/>
  <c r="AM474" i="6"/>
  <c r="AJ474" i="6"/>
  <c r="AG474" i="6"/>
  <c r="AD474" i="6"/>
  <c r="A474" i="6"/>
  <c r="AP473" i="6"/>
  <c r="AM473" i="6"/>
  <c r="AJ473" i="6"/>
  <c r="AG473" i="6"/>
  <c r="AD473" i="6"/>
  <c r="A473" i="6"/>
  <c r="AP472" i="6"/>
  <c r="AM472" i="6"/>
  <c r="AJ472" i="6"/>
  <c r="AG472" i="6"/>
  <c r="AD472" i="6"/>
  <c r="A472" i="6"/>
  <c r="AP471" i="6"/>
  <c r="AM471" i="6"/>
  <c r="AJ471" i="6"/>
  <c r="AG471" i="6"/>
  <c r="AD471" i="6"/>
  <c r="A471" i="6"/>
  <c r="AP470" i="6"/>
  <c r="AM470" i="6"/>
  <c r="AJ470" i="6"/>
  <c r="AG470" i="6"/>
  <c r="AD470" i="6"/>
  <c r="A470" i="6"/>
  <c r="AP469" i="6"/>
  <c r="AM469" i="6"/>
  <c r="AJ469" i="6"/>
  <c r="AG469" i="6"/>
  <c r="AD469" i="6"/>
  <c r="A469" i="6"/>
  <c r="AP468" i="6"/>
  <c r="AM468" i="6"/>
  <c r="AJ468" i="6"/>
  <c r="AG468" i="6"/>
  <c r="AD468" i="6"/>
  <c r="A468" i="6"/>
  <c r="AP467" i="6"/>
  <c r="AM467" i="6"/>
  <c r="AJ467" i="6"/>
  <c r="AG467" i="6"/>
  <c r="AD467" i="6"/>
  <c r="A467" i="6"/>
  <c r="AP466" i="6"/>
  <c r="AM466" i="6"/>
  <c r="AJ466" i="6"/>
  <c r="AG466" i="6"/>
  <c r="AD466" i="6"/>
  <c r="A466" i="6"/>
  <c r="AP465" i="6"/>
  <c r="AM465" i="6"/>
  <c r="AJ465" i="6"/>
  <c r="AG465" i="6"/>
  <c r="AD465" i="6"/>
  <c r="A465" i="6"/>
  <c r="AP464" i="6"/>
  <c r="AM464" i="6"/>
  <c r="AJ464" i="6"/>
  <c r="AG464" i="6"/>
  <c r="AD464" i="6"/>
  <c r="A464" i="6"/>
  <c r="AP463" i="6"/>
  <c r="AM463" i="6"/>
  <c r="AJ463" i="6"/>
  <c r="AG463" i="6"/>
  <c r="AD463" i="6"/>
  <c r="A463" i="6"/>
  <c r="AP462" i="6"/>
  <c r="AM462" i="6"/>
  <c r="AJ462" i="6"/>
  <c r="AG462" i="6"/>
  <c r="AD462" i="6"/>
  <c r="A462" i="6"/>
  <c r="AP461" i="6"/>
  <c r="AM461" i="6"/>
  <c r="AJ461" i="6"/>
  <c r="AG461" i="6"/>
  <c r="AD461" i="6"/>
  <c r="A461" i="6"/>
  <c r="AP460" i="6"/>
  <c r="AM460" i="6"/>
  <c r="AJ460" i="6"/>
  <c r="AG460" i="6"/>
  <c r="AD460" i="6"/>
  <c r="A460" i="6"/>
  <c r="AP459" i="6"/>
  <c r="AM459" i="6"/>
  <c r="AJ459" i="6"/>
  <c r="AG459" i="6"/>
  <c r="AD459" i="6"/>
  <c r="A459" i="6"/>
  <c r="AP458" i="6"/>
  <c r="AM458" i="6"/>
  <c r="AJ458" i="6"/>
  <c r="AG458" i="6"/>
  <c r="AD458" i="6"/>
  <c r="A458" i="6"/>
  <c r="AP457" i="6"/>
  <c r="AM457" i="6"/>
  <c r="AJ457" i="6"/>
  <c r="AG457" i="6"/>
  <c r="AD457" i="6"/>
  <c r="A457" i="6"/>
  <c r="AP456" i="6"/>
  <c r="AM456" i="6"/>
  <c r="AJ456" i="6"/>
  <c r="AG456" i="6"/>
  <c r="AD456" i="6"/>
  <c r="A456" i="6"/>
  <c r="AP455" i="6"/>
  <c r="AM455" i="6"/>
  <c r="AJ455" i="6"/>
  <c r="AG455" i="6"/>
  <c r="AD455" i="6"/>
  <c r="A455" i="6"/>
  <c r="AP454" i="6"/>
  <c r="AM454" i="6"/>
  <c r="AJ454" i="6"/>
  <c r="AG454" i="6"/>
  <c r="AD454" i="6"/>
  <c r="A454" i="6"/>
  <c r="AP453" i="6"/>
  <c r="AM453" i="6"/>
  <c r="AJ453" i="6"/>
  <c r="AG453" i="6"/>
  <c r="AD453" i="6"/>
  <c r="A453" i="6"/>
  <c r="AP452" i="6"/>
  <c r="AM452" i="6"/>
  <c r="AJ452" i="6"/>
  <c r="AG452" i="6"/>
  <c r="AD452" i="6"/>
  <c r="A452" i="6"/>
  <c r="AP451" i="6"/>
  <c r="AM451" i="6"/>
  <c r="AJ451" i="6"/>
  <c r="AG451" i="6"/>
  <c r="AD451" i="6"/>
  <c r="A451" i="6"/>
  <c r="AP450" i="6"/>
  <c r="AM450" i="6"/>
  <c r="AJ450" i="6"/>
  <c r="AG450" i="6"/>
  <c r="AD450" i="6"/>
  <c r="A450" i="6"/>
  <c r="AP449" i="6"/>
  <c r="AM449" i="6"/>
  <c r="AJ449" i="6"/>
  <c r="AG449" i="6"/>
  <c r="AD449" i="6"/>
  <c r="A449" i="6"/>
  <c r="AP448" i="6"/>
  <c r="AM448" i="6"/>
  <c r="AJ448" i="6"/>
  <c r="AG448" i="6"/>
  <c r="AD448" i="6"/>
  <c r="A448" i="6"/>
  <c r="AP447" i="6"/>
  <c r="AM447" i="6"/>
  <c r="AJ447" i="6"/>
  <c r="AG447" i="6"/>
  <c r="AD447" i="6"/>
  <c r="A447" i="6"/>
  <c r="AP446" i="6"/>
  <c r="AM446" i="6"/>
  <c r="AJ446" i="6"/>
  <c r="AG446" i="6"/>
  <c r="AD446" i="6"/>
  <c r="A446" i="6"/>
  <c r="AP445" i="6"/>
  <c r="AM445" i="6"/>
  <c r="AJ445" i="6"/>
  <c r="AG445" i="6"/>
  <c r="AD445" i="6"/>
  <c r="A445" i="6"/>
  <c r="AP444" i="6"/>
  <c r="AM444" i="6"/>
  <c r="AJ444" i="6"/>
  <c r="AG444" i="6"/>
  <c r="AD444" i="6"/>
  <c r="A444" i="6"/>
  <c r="AP443" i="6"/>
  <c r="AM443" i="6"/>
  <c r="AJ443" i="6"/>
  <c r="AG443" i="6"/>
  <c r="AD443" i="6"/>
  <c r="A443" i="6"/>
  <c r="AP442" i="6"/>
  <c r="AM442" i="6"/>
  <c r="AJ442" i="6"/>
  <c r="AG442" i="6"/>
  <c r="AD442" i="6"/>
  <c r="A442" i="6"/>
  <c r="AP441" i="6"/>
  <c r="AM441" i="6"/>
  <c r="AJ441" i="6"/>
  <c r="AG441" i="6"/>
  <c r="AD441" i="6"/>
  <c r="A441" i="6"/>
  <c r="AP440" i="6"/>
  <c r="AM440" i="6"/>
  <c r="AJ440" i="6"/>
  <c r="AG440" i="6"/>
  <c r="AD440" i="6"/>
  <c r="A440" i="6"/>
  <c r="AP439" i="6"/>
  <c r="AM439" i="6"/>
  <c r="AJ439" i="6"/>
  <c r="AG439" i="6"/>
  <c r="AD439" i="6"/>
  <c r="A439" i="6"/>
  <c r="AP438" i="6"/>
  <c r="AM438" i="6"/>
  <c r="AJ438" i="6"/>
  <c r="AG438" i="6"/>
  <c r="AD438" i="6"/>
  <c r="A438" i="6"/>
  <c r="AP437" i="6"/>
  <c r="AM437" i="6"/>
  <c r="AJ437" i="6"/>
  <c r="AG437" i="6"/>
  <c r="AD437" i="6"/>
  <c r="A437" i="6"/>
  <c r="AP436" i="6"/>
  <c r="AM436" i="6"/>
  <c r="AJ436" i="6"/>
  <c r="AG436" i="6"/>
  <c r="AD436" i="6"/>
  <c r="A436" i="6"/>
  <c r="AP435" i="6"/>
  <c r="AM435" i="6"/>
  <c r="AJ435" i="6"/>
  <c r="AG435" i="6"/>
  <c r="AD435" i="6"/>
  <c r="A435" i="6"/>
  <c r="AP434" i="6"/>
  <c r="AM434" i="6"/>
  <c r="AJ434" i="6"/>
  <c r="AG434" i="6"/>
  <c r="AD434" i="6"/>
  <c r="A434" i="6"/>
  <c r="AP433" i="6"/>
  <c r="AM433" i="6"/>
  <c r="AJ433" i="6"/>
  <c r="AG433" i="6"/>
  <c r="AD433" i="6"/>
  <c r="A433" i="6"/>
  <c r="AP432" i="6"/>
  <c r="AM432" i="6"/>
  <c r="AJ432" i="6"/>
  <c r="AG432" i="6"/>
  <c r="AD432" i="6"/>
  <c r="A432" i="6"/>
  <c r="AP431" i="6"/>
  <c r="AM431" i="6"/>
  <c r="AJ431" i="6"/>
  <c r="AG431" i="6"/>
  <c r="AD431" i="6"/>
  <c r="A431" i="6"/>
  <c r="AP430" i="6"/>
  <c r="AM430" i="6"/>
  <c r="AJ430" i="6"/>
  <c r="AG430" i="6"/>
  <c r="AD430" i="6"/>
  <c r="A430" i="6"/>
  <c r="AP429" i="6"/>
  <c r="AM429" i="6"/>
  <c r="AJ429" i="6"/>
  <c r="AG429" i="6"/>
  <c r="AD429" i="6"/>
  <c r="A429" i="6"/>
  <c r="AP428" i="6"/>
  <c r="AM428" i="6"/>
  <c r="AJ428" i="6"/>
  <c r="AG428" i="6"/>
  <c r="AD428" i="6"/>
  <c r="A428" i="6"/>
  <c r="AP427" i="6"/>
  <c r="AM427" i="6"/>
  <c r="AJ427" i="6"/>
  <c r="AG427" i="6"/>
  <c r="AD427" i="6"/>
  <c r="A427" i="6"/>
  <c r="AP426" i="6"/>
  <c r="AM426" i="6"/>
  <c r="AJ426" i="6"/>
  <c r="AG426" i="6"/>
  <c r="AD426" i="6"/>
  <c r="A426" i="6"/>
  <c r="AP425" i="6"/>
  <c r="AM425" i="6"/>
  <c r="AJ425" i="6"/>
  <c r="AG425" i="6"/>
  <c r="AD425" i="6"/>
  <c r="A425" i="6"/>
  <c r="AP424" i="6"/>
  <c r="AM424" i="6"/>
  <c r="AJ424" i="6"/>
  <c r="AG424" i="6"/>
  <c r="AD424" i="6"/>
  <c r="A424" i="6"/>
  <c r="AP423" i="6"/>
  <c r="AM423" i="6"/>
  <c r="AJ423" i="6"/>
  <c r="AG423" i="6"/>
  <c r="AD423" i="6"/>
  <c r="A423" i="6"/>
  <c r="AP422" i="6"/>
  <c r="AM422" i="6"/>
  <c r="AJ422" i="6"/>
  <c r="AG422" i="6"/>
  <c r="AD422" i="6"/>
  <c r="A422" i="6"/>
  <c r="AP421" i="6"/>
  <c r="AM421" i="6"/>
  <c r="AJ421" i="6"/>
  <c r="AG421" i="6"/>
  <c r="AD421" i="6"/>
  <c r="A421" i="6"/>
  <c r="AP420" i="6"/>
  <c r="AM420" i="6"/>
  <c r="AJ420" i="6"/>
  <c r="AG420" i="6"/>
  <c r="AD420" i="6"/>
  <c r="A420" i="6"/>
  <c r="AP419" i="6"/>
  <c r="AM419" i="6"/>
  <c r="AJ419" i="6"/>
  <c r="AG419" i="6"/>
  <c r="AD419" i="6"/>
  <c r="A419" i="6"/>
  <c r="AP418" i="6"/>
  <c r="AM418" i="6"/>
  <c r="AJ418" i="6"/>
  <c r="AG418" i="6"/>
  <c r="AD418" i="6"/>
  <c r="A418" i="6"/>
  <c r="AP417" i="6"/>
  <c r="AM417" i="6"/>
  <c r="AJ417" i="6"/>
  <c r="AG417" i="6"/>
  <c r="AD417" i="6"/>
  <c r="A417" i="6"/>
  <c r="AP416" i="6"/>
  <c r="AM416" i="6"/>
  <c r="AJ416" i="6"/>
  <c r="AG416" i="6"/>
  <c r="AD416" i="6"/>
  <c r="A416" i="6"/>
  <c r="AP415" i="6"/>
  <c r="AM415" i="6"/>
  <c r="AJ415" i="6"/>
  <c r="AG415" i="6"/>
  <c r="AD415" i="6"/>
  <c r="A415" i="6"/>
  <c r="AP414" i="6"/>
  <c r="AM414" i="6"/>
  <c r="AJ414" i="6"/>
  <c r="AG414" i="6"/>
  <c r="AD414" i="6"/>
  <c r="A414" i="6"/>
  <c r="AP413" i="6"/>
  <c r="AM413" i="6"/>
  <c r="AJ413" i="6"/>
  <c r="AG413" i="6"/>
  <c r="AD413" i="6"/>
  <c r="A413" i="6"/>
  <c r="AP412" i="6"/>
  <c r="AM412" i="6"/>
  <c r="AJ412" i="6"/>
  <c r="AG412" i="6"/>
  <c r="AD412" i="6"/>
  <c r="A412" i="6"/>
  <c r="AP411" i="6"/>
  <c r="AM411" i="6"/>
  <c r="AJ411" i="6"/>
  <c r="AG411" i="6"/>
  <c r="AD411" i="6"/>
  <c r="A411" i="6"/>
  <c r="AP410" i="6"/>
  <c r="AM410" i="6"/>
  <c r="AJ410" i="6"/>
  <c r="AG410" i="6"/>
  <c r="AD410" i="6"/>
  <c r="A410" i="6"/>
  <c r="AP409" i="6"/>
  <c r="AM409" i="6"/>
  <c r="AJ409" i="6"/>
  <c r="AG409" i="6"/>
  <c r="AD409" i="6"/>
  <c r="A409" i="6"/>
  <c r="AP408" i="6"/>
  <c r="AM408" i="6"/>
  <c r="AJ408" i="6"/>
  <c r="AG408" i="6"/>
  <c r="AD408" i="6"/>
  <c r="A408" i="6"/>
  <c r="AP407" i="6"/>
  <c r="AM407" i="6"/>
  <c r="AJ407" i="6"/>
  <c r="AG407" i="6"/>
  <c r="AD407" i="6"/>
  <c r="A407" i="6"/>
  <c r="AP406" i="6"/>
  <c r="AM406" i="6"/>
  <c r="AJ406" i="6"/>
  <c r="AG406" i="6"/>
  <c r="AD406" i="6"/>
  <c r="A406" i="6"/>
  <c r="AP405" i="6"/>
  <c r="AM405" i="6"/>
  <c r="AJ405" i="6"/>
  <c r="AG405" i="6"/>
  <c r="AD405" i="6"/>
  <c r="A405" i="6"/>
  <c r="AP404" i="6"/>
  <c r="AM404" i="6"/>
  <c r="AJ404" i="6"/>
  <c r="AG404" i="6"/>
  <c r="AD404" i="6"/>
  <c r="A404" i="6"/>
  <c r="AP403" i="6"/>
  <c r="AM403" i="6"/>
  <c r="AJ403" i="6"/>
  <c r="AG403" i="6"/>
  <c r="AD403" i="6"/>
  <c r="A403" i="6"/>
  <c r="AP402" i="6"/>
  <c r="AM402" i="6"/>
  <c r="AJ402" i="6"/>
  <c r="AG402" i="6"/>
  <c r="AD402" i="6"/>
  <c r="A402" i="6"/>
  <c r="AP401" i="6"/>
  <c r="AM401" i="6"/>
  <c r="AJ401" i="6"/>
  <c r="AG401" i="6"/>
  <c r="AD401" i="6"/>
  <c r="A401" i="6"/>
  <c r="AP400" i="6"/>
  <c r="AM400" i="6"/>
  <c r="AJ400" i="6"/>
  <c r="AG400" i="6"/>
  <c r="AD400" i="6"/>
  <c r="A400" i="6"/>
  <c r="AP399" i="6"/>
  <c r="AM399" i="6"/>
  <c r="AJ399" i="6"/>
  <c r="AG399" i="6"/>
  <c r="AD399" i="6"/>
  <c r="A399" i="6"/>
  <c r="AP398" i="6"/>
  <c r="AM398" i="6"/>
  <c r="AJ398" i="6"/>
  <c r="AG398" i="6"/>
  <c r="AD398" i="6"/>
  <c r="A398" i="6"/>
  <c r="AP397" i="6"/>
  <c r="AM397" i="6"/>
  <c r="AJ397" i="6"/>
  <c r="AG397" i="6"/>
  <c r="AD397" i="6"/>
  <c r="A397" i="6"/>
  <c r="AP396" i="6"/>
  <c r="AM396" i="6"/>
  <c r="AJ396" i="6"/>
  <c r="AG396" i="6"/>
  <c r="AD396" i="6"/>
  <c r="A396" i="6"/>
  <c r="AP395" i="6"/>
  <c r="AM395" i="6"/>
  <c r="AJ395" i="6"/>
  <c r="AG395" i="6"/>
  <c r="AD395" i="6"/>
  <c r="A395" i="6"/>
  <c r="AP394" i="6"/>
  <c r="AM394" i="6"/>
  <c r="AJ394" i="6"/>
  <c r="AG394" i="6"/>
  <c r="AD394" i="6"/>
  <c r="A394" i="6"/>
  <c r="AP393" i="6"/>
  <c r="AM393" i="6"/>
  <c r="AJ393" i="6"/>
  <c r="AG393" i="6"/>
  <c r="AD393" i="6"/>
  <c r="A393" i="6"/>
  <c r="AP392" i="6"/>
  <c r="AM392" i="6"/>
  <c r="AJ392" i="6"/>
  <c r="AG392" i="6"/>
  <c r="AD392" i="6"/>
  <c r="A392" i="6"/>
  <c r="AP391" i="6"/>
  <c r="AM391" i="6"/>
  <c r="AJ391" i="6"/>
  <c r="AG391" i="6"/>
  <c r="AD391" i="6"/>
  <c r="A391" i="6"/>
  <c r="AP390" i="6"/>
  <c r="AM390" i="6"/>
  <c r="AJ390" i="6"/>
  <c r="AG390" i="6"/>
  <c r="AD390" i="6"/>
  <c r="A390" i="6"/>
  <c r="AP389" i="6"/>
  <c r="AM389" i="6"/>
  <c r="AJ389" i="6"/>
  <c r="AG389" i="6"/>
  <c r="AD389" i="6"/>
  <c r="A389" i="6"/>
  <c r="AP388" i="6"/>
  <c r="AM388" i="6"/>
  <c r="AJ388" i="6"/>
  <c r="AG388" i="6"/>
  <c r="AD388" i="6"/>
  <c r="A388" i="6"/>
  <c r="AP387" i="6"/>
  <c r="AM387" i="6"/>
  <c r="AJ387" i="6"/>
  <c r="AG387" i="6"/>
  <c r="AD387" i="6"/>
  <c r="A387" i="6"/>
  <c r="AP386" i="6"/>
  <c r="AM386" i="6"/>
  <c r="AJ386" i="6"/>
  <c r="AG386" i="6"/>
  <c r="AD386" i="6"/>
  <c r="A386" i="6"/>
  <c r="AP385" i="6"/>
  <c r="AM385" i="6"/>
  <c r="AJ385" i="6"/>
  <c r="AG385" i="6"/>
  <c r="AD385" i="6"/>
  <c r="A385" i="6"/>
  <c r="AP384" i="6"/>
  <c r="AM384" i="6"/>
  <c r="AJ384" i="6"/>
  <c r="AG384" i="6"/>
  <c r="AD384" i="6"/>
  <c r="A384" i="6"/>
  <c r="AP383" i="6"/>
  <c r="AM383" i="6"/>
  <c r="AJ383" i="6"/>
  <c r="AG383" i="6"/>
  <c r="AD383" i="6"/>
  <c r="A383" i="6"/>
  <c r="AP382" i="6"/>
  <c r="AM382" i="6"/>
  <c r="AJ382" i="6"/>
  <c r="AG382" i="6"/>
  <c r="AD382" i="6"/>
  <c r="A382" i="6"/>
  <c r="AP381" i="6"/>
  <c r="AM381" i="6"/>
  <c r="AJ381" i="6"/>
  <c r="AG381" i="6"/>
  <c r="AD381" i="6"/>
  <c r="A381" i="6"/>
  <c r="AP380" i="6"/>
  <c r="AM380" i="6"/>
  <c r="AJ380" i="6"/>
  <c r="AG380" i="6"/>
  <c r="AD380" i="6"/>
  <c r="A380" i="6"/>
  <c r="AP379" i="6"/>
  <c r="AM379" i="6"/>
  <c r="AJ379" i="6"/>
  <c r="AG379" i="6"/>
  <c r="AD379" i="6"/>
  <c r="A379" i="6"/>
  <c r="AP378" i="6"/>
  <c r="AM378" i="6"/>
  <c r="AJ378" i="6"/>
  <c r="AG378" i="6"/>
  <c r="AD378" i="6"/>
  <c r="A378" i="6"/>
  <c r="AP377" i="6"/>
  <c r="AM377" i="6"/>
  <c r="AJ377" i="6"/>
  <c r="AG377" i="6"/>
  <c r="AD377" i="6"/>
  <c r="A377" i="6"/>
  <c r="AP376" i="6"/>
  <c r="AM376" i="6"/>
  <c r="AJ376" i="6"/>
  <c r="AG376" i="6"/>
  <c r="AD376" i="6"/>
  <c r="A376" i="6"/>
  <c r="AP375" i="6"/>
  <c r="AM375" i="6"/>
  <c r="AJ375" i="6"/>
  <c r="AG375" i="6"/>
  <c r="AD375" i="6"/>
  <c r="A375" i="6"/>
  <c r="AP374" i="6"/>
  <c r="AM374" i="6"/>
  <c r="AJ374" i="6"/>
  <c r="AG374" i="6"/>
  <c r="AD374" i="6"/>
  <c r="A374" i="6"/>
  <c r="AP373" i="6"/>
  <c r="AM373" i="6"/>
  <c r="AJ373" i="6"/>
  <c r="AG373" i="6"/>
  <c r="AD373" i="6"/>
  <c r="A373" i="6"/>
  <c r="AP372" i="6"/>
  <c r="AM372" i="6"/>
  <c r="AJ372" i="6"/>
  <c r="AG372" i="6"/>
  <c r="AD372" i="6"/>
  <c r="A372" i="6"/>
  <c r="AP371" i="6"/>
  <c r="AM371" i="6"/>
  <c r="AJ371" i="6"/>
  <c r="AG371" i="6"/>
  <c r="AD371" i="6"/>
  <c r="A371" i="6"/>
  <c r="AP370" i="6"/>
  <c r="AM370" i="6"/>
  <c r="AJ370" i="6"/>
  <c r="AG370" i="6"/>
  <c r="AD370" i="6"/>
  <c r="A370" i="6"/>
  <c r="AP369" i="6"/>
  <c r="AM369" i="6"/>
  <c r="AJ369" i="6"/>
  <c r="AG369" i="6"/>
  <c r="AD369" i="6"/>
  <c r="A369" i="6"/>
  <c r="AP368" i="6"/>
  <c r="AM368" i="6"/>
  <c r="AJ368" i="6"/>
  <c r="AG368" i="6"/>
  <c r="AD368" i="6"/>
  <c r="A368" i="6"/>
  <c r="AP367" i="6"/>
  <c r="AM367" i="6"/>
  <c r="AJ367" i="6"/>
  <c r="AG367" i="6"/>
  <c r="AD367" i="6"/>
  <c r="A367" i="6"/>
  <c r="AP366" i="6"/>
  <c r="AM366" i="6"/>
  <c r="AJ366" i="6"/>
  <c r="AG366" i="6"/>
  <c r="AD366" i="6"/>
  <c r="A366" i="6"/>
  <c r="AP365" i="6"/>
  <c r="AM365" i="6"/>
  <c r="AJ365" i="6"/>
  <c r="AG365" i="6"/>
  <c r="AD365" i="6"/>
  <c r="A365" i="6"/>
  <c r="AP364" i="6"/>
  <c r="AM364" i="6"/>
  <c r="AJ364" i="6"/>
  <c r="AG364" i="6"/>
  <c r="AD364" i="6"/>
  <c r="A364" i="6"/>
  <c r="AP363" i="6"/>
  <c r="AM363" i="6"/>
  <c r="AJ363" i="6"/>
  <c r="AG363" i="6"/>
  <c r="AD363" i="6"/>
  <c r="A363" i="6"/>
  <c r="AP362" i="6"/>
  <c r="AM362" i="6"/>
  <c r="AJ362" i="6"/>
  <c r="AG362" i="6"/>
  <c r="AD362" i="6"/>
  <c r="A362" i="6"/>
  <c r="AP361" i="6"/>
  <c r="AM361" i="6"/>
  <c r="AJ361" i="6"/>
  <c r="AG361" i="6"/>
  <c r="AD361" i="6"/>
  <c r="A361" i="6"/>
  <c r="AP360" i="6"/>
  <c r="AM360" i="6"/>
  <c r="AJ360" i="6"/>
  <c r="AG360" i="6"/>
  <c r="AD360" i="6"/>
  <c r="A360" i="6"/>
  <c r="AP359" i="6"/>
  <c r="AM359" i="6"/>
  <c r="AJ359" i="6"/>
  <c r="AG359" i="6"/>
  <c r="AD359" i="6"/>
  <c r="A359" i="6"/>
  <c r="AP358" i="6"/>
  <c r="AM358" i="6"/>
  <c r="AJ358" i="6"/>
  <c r="AG358" i="6"/>
  <c r="AD358" i="6"/>
  <c r="A358" i="6"/>
  <c r="AP357" i="6"/>
  <c r="AM357" i="6"/>
  <c r="AJ357" i="6"/>
  <c r="AG357" i="6"/>
  <c r="AD357" i="6"/>
  <c r="A357" i="6"/>
  <c r="AP356" i="6"/>
  <c r="AM356" i="6"/>
  <c r="AJ356" i="6"/>
  <c r="AG356" i="6"/>
  <c r="AD356" i="6"/>
  <c r="A356" i="6"/>
  <c r="AP355" i="6"/>
  <c r="AM355" i="6"/>
  <c r="AJ355" i="6"/>
  <c r="AG355" i="6"/>
  <c r="AD355" i="6"/>
  <c r="A355" i="6"/>
  <c r="AP354" i="6"/>
  <c r="AM354" i="6"/>
  <c r="AJ354" i="6"/>
  <c r="AG354" i="6"/>
  <c r="AD354" i="6"/>
  <c r="A354" i="6"/>
  <c r="AP353" i="6"/>
  <c r="AM353" i="6"/>
  <c r="AJ353" i="6"/>
  <c r="AG353" i="6"/>
  <c r="AD353" i="6"/>
  <c r="A353" i="6"/>
  <c r="AP352" i="6"/>
  <c r="AM352" i="6"/>
  <c r="AJ352" i="6"/>
  <c r="AG352" i="6"/>
  <c r="AD352" i="6"/>
  <c r="A352" i="6"/>
  <c r="AP351" i="6"/>
  <c r="AM351" i="6"/>
  <c r="AJ351" i="6"/>
  <c r="AG351" i="6"/>
  <c r="AD351" i="6"/>
  <c r="A351" i="6"/>
  <c r="AP350" i="6"/>
  <c r="AM350" i="6"/>
  <c r="AJ350" i="6"/>
  <c r="AG350" i="6"/>
  <c r="AD350" i="6"/>
  <c r="A350" i="6"/>
  <c r="AP349" i="6"/>
  <c r="AM349" i="6"/>
  <c r="AJ349" i="6"/>
  <c r="AG349" i="6"/>
  <c r="AD349" i="6"/>
  <c r="A349" i="6"/>
  <c r="AP348" i="6"/>
  <c r="AM348" i="6"/>
  <c r="AJ348" i="6"/>
  <c r="AG348" i="6"/>
  <c r="AD348" i="6"/>
  <c r="A348" i="6"/>
  <c r="AP347" i="6"/>
  <c r="AM347" i="6"/>
  <c r="AJ347" i="6"/>
  <c r="AG347" i="6"/>
  <c r="AD347" i="6"/>
  <c r="A347" i="6"/>
  <c r="AP346" i="6"/>
  <c r="AM346" i="6"/>
  <c r="AJ346" i="6"/>
  <c r="AG346" i="6"/>
  <c r="AD346" i="6"/>
  <c r="A346" i="6"/>
  <c r="AP345" i="6"/>
  <c r="AM345" i="6"/>
  <c r="AJ345" i="6"/>
  <c r="AG345" i="6"/>
  <c r="AD345" i="6"/>
  <c r="A345" i="6"/>
  <c r="AP344" i="6"/>
  <c r="AM344" i="6"/>
  <c r="AJ344" i="6"/>
  <c r="AG344" i="6"/>
  <c r="AD344" i="6"/>
  <c r="A344" i="6"/>
  <c r="AP343" i="6"/>
  <c r="AM343" i="6"/>
  <c r="AJ343" i="6"/>
  <c r="AG343" i="6"/>
  <c r="AD343" i="6"/>
  <c r="A343" i="6"/>
  <c r="AP342" i="6"/>
  <c r="AM342" i="6"/>
  <c r="AJ342" i="6"/>
  <c r="AG342" i="6"/>
  <c r="AD342" i="6"/>
  <c r="A342" i="6"/>
  <c r="AP341" i="6"/>
  <c r="AM341" i="6"/>
  <c r="AJ341" i="6"/>
  <c r="AG341" i="6"/>
  <c r="AD341" i="6"/>
  <c r="A341" i="6"/>
  <c r="AP340" i="6"/>
  <c r="AM340" i="6"/>
  <c r="AJ340" i="6"/>
  <c r="AG340" i="6"/>
  <c r="AD340" i="6"/>
  <c r="A340" i="6"/>
  <c r="AP339" i="6"/>
  <c r="AM339" i="6"/>
  <c r="AJ339" i="6"/>
  <c r="AG339" i="6"/>
  <c r="AD339" i="6"/>
  <c r="A339" i="6"/>
  <c r="AP338" i="6"/>
  <c r="AM338" i="6"/>
  <c r="AJ338" i="6"/>
  <c r="AG338" i="6"/>
  <c r="AD338" i="6"/>
  <c r="A338" i="6"/>
  <c r="AP337" i="6"/>
  <c r="AM337" i="6"/>
  <c r="AJ337" i="6"/>
  <c r="AG337" i="6"/>
  <c r="AD337" i="6"/>
  <c r="A337" i="6"/>
  <c r="AP336" i="6"/>
  <c r="AM336" i="6"/>
  <c r="AJ336" i="6"/>
  <c r="AG336" i="6"/>
  <c r="AD336" i="6"/>
  <c r="A336" i="6"/>
  <c r="AP335" i="6"/>
  <c r="AM335" i="6"/>
  <c r="AJ335" i="6"/>
  <c r="AG335" i="6"/>
  <c r="AD335" i="6"/>
  <c r="A335" i="6"/>
  <c r="AP334" i="6"/>
  <c r="AM334" i="6"/>
  <c r="AJ334" i="6"/>
  <c r="AG334" i="6"/>
  <c r="AD334" i="6"/>
  <c r="A334" i="6"/>
  <c r="AP333" i="6"/>
  <c r="AM333" i="6"/>
  <c r="AJ333" i="6"/>
  <c r="AG333" i="6"/>
  <c r="AD333" i="6"/>
  <c r="A333" i="6"/>
  <c r="AP332" i="6"/>
  <c r="AM332" i="6"/>
  <c r="AJ332" i="6"/>
  <c r="AG332" i="6"/>
  <c r="AD332" i="6"/>
  <c r="A332" i="6"/>
  <c r="AP331" i="6"/>
  <c r="AM331" i="6"/>
  <c r="AJ331" i="6"/>
  <c r="AG331" i="6"/>
  <c r="AD331" i="6"/>
  <c r="A331" i="6"/>
  <c r="AP330" i="6"/>
  <c r="AM330" i="6"/>
  <c r="AJ330" i="6"/>
  <c r="AG330" i="6"/>
  <c r="AD330" i="6"/>
  <c r="A330" i="6"/>
  <c r="AP329" i="6"/>
  <c r="AM329" i="6"/>
  <c r="AJ329" i="6"/>
  <c r="AG329" i="6"/>
  <c r="AD329" i="6"/>
  <c r="A329" i="6"/>
  <c r="AP328" i="6"/>
  <c r="AM328" i="6"/>
  <c r="AJ328" i="6"/>
  <c r="AG328" i="6"/>
  <c r="AD328" i="6"/>
  <c r="A328" i="6"/>
  <c r="AP327" i="6"/>
  <c r="AM327" i="6"/>
  <c r="AJ327" i="6"/>
  <c r="AG327" i="6"/>
  <c r="AD327" i="6"/>
  <c r="A327" i="6"/>
  <c r="AP326" i="6"/>
  <c r="AM326" i="6"/>
  <c r="AJ326" i="6"/>
  <c r="AG326" i="6"/>
  <c r="AD326" i="6"/>
  <c r="A326" i="6"/>
  <c r="AP325" i="6"/>
  <c r="AM325" i="6"/>
  <c r="AJ325" i="6"/>
  <c r="AG325" i="6"/>
  <c r="AD325" i="6"/>
  <c r="A325" i="6"/>
  <c r="AP324" i="6"/>
  <c r="AM324" i="6"/>
  <c r="AJ324" i="6"/>
  <c r="AG324" i="6"/>
  <c r="AD324" i="6"/>
  <c r="A324" i="6"/>
  <c r="AP323" i="6"/>
  <c r="AM323" i="6"/>
  <c r="AJ323" i="6"/>
  <c r="AG323" i="6"/>
  <c r="AD323" i="6"/>
  <c r="A323" i="6"/>
  <c r="AP322" i="6"/>
  <c r="AM322" i="6"/>
  <c r="AJ322" i="6"/>
  <c r="AG322" i="6"/>
  <c r="AD322" i="6"/>
  <c r="A322" i="6"/>
  <c r="AP321" i="6"/>
  <c r="AM321" i="6"/>
  <c r="AJ321" i="6"/>
  <c r="AG321" i="6"/>
  <c r="AD321" i="6"/>
  <c r="A321" i="6"/>
  <c r="AP320" i="6"/>
  <c r="AM320" i="6"/>
  <c r="AJ320" i="6"/>
  <c r="AG320" i="6"/>
  <c r="AD320" i="6"/>
  <c r="A320" i="6"/>
  <c r="AP319" i="6"/>
  <c r="AM319" i="6"/>
  <c r="AJ319" i="6"/>
  <c r="AG319" i="6"/>
  <c r="AD319" i="6"/>
  <c r="A319" i="6"/>
  <c r="AP318" i="6"/>
  <c r="AM318" i="6"/>
  <c r="AJ318" i="6"/>
  <c r="AG318" i="6"/>
  <c r="AD318" i="6"/>
  <c r="A318" i="6"/>
  <c r="AP317" i="6"/>
  <c r="AM317" i="6"/>
  <c r="AJ317" i="6"/>
  <c r="AG317" i="6"/>
  <c r="AD317" i="6"/>
  <c r="A317" i="6"/>
  <c r="AP316" i="6"/>
  <c r="AM316" i="6"/>
  <c r="AJ316" i="6"/>
  <c r="AG316" i="6"/>
  <c r="AD316" i="6"/>
  <c r="A316" i="6"/>
  <c r="AP315" i="6"/>
  <c r="AM315" i="6"/>
  <c r="AJ315" i="6"/>
  <c r="AG315" i="6"/>
  <c r="AD315" i="6"/>
  <c r="A315" i="6"/>
  <c r="AP314" i="6"/>
  <c r="AM314" i="6"/>
  <c r="AJ314" i="6"/>
  <c r="AG314" i="6"/>
  <c r="AD314" i="6"/>
  <c r="A314" i="6"/>
  <c r="AP313" i="6"/>
  <c r="AM313" i="6"/>
  <c r="AJ313" i="6"/>
  <c r="AG313" i="6"/>
  <c r="AD313" i="6"/>
  <c r="A313" i="6"/>
  <c r="AP312" i="6"/>
  <c r="AM312" i="6"/>
  <c r="AJ312" i="6"/>
  <c r="AG312" i="6"/>
  <c r="AD312" i="6"/>
  <c r="A312" i="6"/>
  <c r="AP311" i="6"/>
  <c r="AM311" i="6"/>
  <c r="AJ311" i="6"/>
  <c r="AG311" i="6"/>
  <c r="AD311" i="6"/>
  <c r="A311" i="6"/>
  <c r="AP310" i="6"/>
  <c r="AM310" i="6"/>
  <c r="AJ310" i="6"/>
  <c r="AG310" i="6"/>
  <c r="AD310" i="6"/>
  <c r="A310" i="6"/>
  <c r="AP309" i="6"/>
  <c r="AM309" i="6"/>
  <c r="AJ309" i="6"/>
  <c r="AG309" i="6"/>
  <c r="AD309" i="6"/>
  <c r="A309" i="6"/>
  <c r="AP308" i="6"/>
  <c r="AM308" i="6"/>
  <c r="AJ308" i="6"/>
  <c r="AG308" i="6"/>
  <c r="AD308" i="6"/>
  <c r="A308" i="6"/>
  <c r="AP307" i="6"/>
  <c r="AM307" i="6"/>
  <c r="AJ307" i="6"/>
  <c r="AG307" i="6"/>
  <c r="AD307" i="6"/>
  <c r="A307" i="6"/>
  <c r="AP306" i="6"/>
  <c r="AM306" i="6"/>
  <c r="AJ306" i="6"/>
  <c r="AG306" i="6"/>
  <c r="AD306" i="6"/>
  <c r="A306" i="6"/>
  <c r="AP305" i="6"/>
  <c r="AM305" i="6"/>
  <c r="AJ305" i="6"/>
  <c r="AG305" i="6"/>
  <c r="AD305" i="6"/>
  <c r="A305" i="6"/>
  <c r="AP304" i="6"/>
  <c r="AM304" i="6"/>
  <c r="AJ304" i="6"/>
  <c r="AG304" i="6"/>
  <c r="AD304" i="6"/>
  <c r="A304" i="6"/>
  <c r="AP303" i="6"/>
  <c r="AM303" i="6"/>
  <c r="AJ303" i="6"/>
  <c r="AG303" i="6"/>
  <c r="AD303" i="6"/>
  <c r="A303" i="6"/>
  <c r="AP302" i="6"/>
  <c r="AM302" i="6"/>
  <c r="AJ302" i="6"/>
  <c r="AG302" i="6"/>
  <c r="AD302" i="6"/>
  <c r="A302" i="6"/>
  <c r="AP301" i="6"/>
  <c r="AM301" i="6"/>
  <c r="AJ301" i="6"/>
  <c r="AG301" i="6"/>
  <c r="AD301" i="6"/>
  <c r="A301" i="6"/>
  <c r="AP300" i="6"/>
  <c r="AM300" i="6"/>
  <c r="AJ300" i="6"/>
  <c r="AG300" i="6"/>
  <c r="AD300" i="6"/>
  <c r="A300" i="6"/>
  <c r="AP299" i="6"/>
  <c r="AM299" i="6"/>
  <c r="AJ299" i="6"/>
  <c r="AG299" i="6"/>
  <c r="AD299" i="6"/>
  <c r="A299" i="6"/>
  <c r="AP298" i="6"/>
  <c r="AM298" i="6"/>
  <c r="AJ298" i="6"/>
  <c r="AG298" i="6"/>
  <c r="AD298" i="6"/>
  <c r="A298" i="6"/>
  <c r="AP297" i="6"/>
  <c r="AM297" i="6"/>
  <c r="AJ297" i="6"/>
  <c r="AG297" i="6"/>
  <c r="AD297" i="6"/>
  <c r="A297" i="6"/>
  <c r="AP296" i="6"/>
  <c r="AM296" i="6"/>
  <c r="AJ296" i="6"/>
  <c r="AG296" i="6"/>
  <c r="AD296" i="6"/>
  <c r="A296" i="6"/>
  <c r="AP295" i="6"/>
  <c r="AM295" i="6"/>
  <c r="AJ295" i="6"/>
  <c r="AG295" i="6"/>
  <c r="AD295" i="6"/>
  <c r="A295" i="6"/>
  <c r="AP294" i="6"/>
  <c r="AM294" i="6"/>
  <c r="AJ294" i="6"/>
  <c r="AG294" i="6"/>
  <c r="AD294" i="6"/>
  <c r="A294" i="6"/>
  <c r="AP293" i="6"/>
  <c r="AM293" i="6"/>
  <c r="AJ293" i="6"/>
  <c r="AG293" i="6"/>
  <c r="AD293" i="6"/>
  <c r="A293" i="6"/>
  <c r="AP292" i="6"/>
  <c r="AM292" i="6"/>
  <c r="AJ292" i="6"/>
  <c r="AG292" i="6"/>
  <c r="AD292" i="6"/>
  <c r="A292" i="6"/>
  <c r="AP291" i="6"/>
  <c r="AM291" i="6"/>
  <c r="AJ291" i="6"/>
  <c r="AG291" i="6"/>
  <c r="AD291" i="6"/>
  <c r="A291" i="6"/>
  <c r="AP290" i="6"/>
  <c r="AM290" i="6"/>
  <c r="AJ290" i="6"/>
  <c r="AG290" i="6"/>
  <c r="AD290" i="6"/>
  <c r="A290" i="6"/>
  <c r="AP289" i="6"/>
  <c r="AM289" i="6"/>
  <c r="AJ289" i="6"/>
  <c r="AG289" i="6"/>
  <c r="AD289" i="6"/>
  <c r="A289" i="6"/>
  <c r="AP288" i="6"/>
  <c r="AM288" i="6"/>
  <c r="AJ288" i="6"/>
  <c r="AG288" i="6"/>
  <c r="AD288" i="6"/>
  <c r="A288" i="6"/>
  <c r="AP287" i="6"/>
  <c r="AM287" i="6"/>
  <c r="AJ287" i="6"/>
  <c r="AG287" i="6"/>
  <c r="AD287" i="6"/>
  <c r="A287" i="6"/>
  <c r="AP286" i="6"/>
  <c r="AM286" i="6"/>
  <c r="AJ286" i="6"/>
  <c r="AG286" i="6"/>
  <c r="AD286" i="6"/>
  <c r="A286" i="6"/>
  <c r="AP285" i="6"/>
  <c r="AM285" i="6"/>
  <c r="AJ285" i="6"/>
  <c r="AG285" i="6"/>
  <c r="AD285" i="6"/>
  <c r="A285" i="6"/>
  <c r="AP284" i="6"/>
  <c r="AM284" i="6"/>
  <c r="AJ284" i="6"/>
  <c r="AG284" i="6"/>
  <c r="AD284" i="6"/>
  <c r="A284" i="6"/>
  <c r="AP283" i="6"/>
  <c r="AM283" i="6"/>
  <c r="AJ283" i="6"/>
  <c r="AG283" i="6"/>
  <c r="AD283" i="6"/>
  <c r="A283" i="6"/>
  <c r="AP282" i="6"/>
  <c r="AM282" i="6"/>
  <c r="AJ282" i="6"/>
  <c r="AG282" i="6"/>
  <c r="AD282" i="6"/>
  <c r="A282" i="6"/>
  <c r="AP281" i="6"/>
  <c r="AM281" i="6"/>
  <c r="AJ281" i="6"/>
  <c r="AG281" i="6"/>
  <c r="AD281" i="6"/>
  <c r="A281" i="6"/>
  <c r="AP280" i="6"/>
  <c r="AM280" i="6"/>
  <c r="AJ280" i="6"/>
  <c r="AG280" i="6"/>
  <c r="AD280" i="6"/>
  <c r="A280" i="6"/>
  <c r="AP279" i="6"/>
  <c r="AM279" i="6"/>
  <c r="AJ279" i="6"/>
  <c r="AG279" i="6"/>
  <c r="AD279" i="6"/>
  <c r="A279" i="6"/>
  <c r="AP278" i="6"/>
  <c r="AM278" i="6"/>
  <c r="AJ278" i="6"/>
  <c r="AG278" i="6"/>
  <c r="AD278" i="6"/>
  <c r="A278" i="6"/>
  <c r="AP277" i="6"/>
  <c r="AM277" i="6"/>
  <c r="AJ277" i="6"/>
  <c r="AG277" i="6"/>
  <c r="AD277" i="6"/>
  <c r="A277" i="6"/>
  <c r="AP276" i="6"/>
  <c r="AM276" i="6"/>
  <c r="AJ276" i="6"/>
  <c r="AG276" i="6"/>
  <c r="AD276" i="6"/>
  <c r="A276" i="6"/>
  <c r="AP275" i="6"/>
  <c r="AM275" i="6"/>
  <c r="AJ275" i="6"/>
  <c r="AG275" i="6"/>
  <c r="AD275" i="6"/>
  <c r="A275" i="6"/>
  <c r="AP274" i="6"/>
  <c r="AM274" i="6"/>
  <c r="AJ274" i="6"/>
  <c r="AG274" i="6"/>
  <c r="AD274" i="6"/>
  <c r="A274" i="6"/>
  <c r="AP273" i="6"/>
  <c r="AM273" i="6"/>
  <c r="AJ273" i="6"/>
  <c r="AG273" i="6"/>
  <c r="AD273" i="6"/>
  <c r="A273" i="6"/>
  <c r="AP272" i="6"/>
  <c r="AM272" i="6"/>
  <c r="AJ272" i="6"/>
  <c r="AG272" i="6"/>
  <c r="AD272" i="6"/>
  <c r="A272" i="6"/>
  <c r="AP271" i="6"/>
  <c r="AM271" i="6"/>
  <c r="AJ271" i="6"/>
  <c r="AG271" i="6"/>
  <c r="AD271" i="6"/>
  <c r="A271" i="6"/>
  <c r="AP270" i="6"/>
  <c r="AM270" i="6"/>
  <c r="AJ270" i="6"/>
  <c r="AG270" i="6"/>
  <c r="AD270" i="6"/>
  <c r="A270" i="6"/>
  <c r="AP269" i="6"/>
  <c r="AM269" i="6"/>
  <c r="AJ269" i="6"/>
  <c r="AG269" i="6"/>
  <c r="AD269" i="6"/>
  <c r="A269" i="6"/>
  <c r="AP268" i="6"/>
  <c r="AM268" i="6"/>
  <c r="AJ268" i="6"/>
  <c r="AG268" i="6"/>
  <c r="AD268" i="6"/>
  <c r="A268" i="6"/>
  <c r="AP267" i="6"/>
  <c r="AM267" i="6"/>
  <c r="AJ267" i="6"/>
  <c r="AG267" i="6"/>
  <c r="AD267" i="6"/>
  <c r="A267" i="6"/>
  <c r="AP266" i="6"/>
  <c r="AM266" i="6"/>
  <c r="AJ266" i="6"/>
  <c r="AG266" i="6"/>
  <c r="AD266" i="6"/>
  <c r="A266" i="6"/>
  <c r="AP265" i="6"/>
  <c r="AM265" i="6"/>
  <c r="AJ265" i="6"/>
  <c r="AG265" i="6"/>
  <c r="AD265" i="6"/>
  <c r="A265" i="6"/>
  <c r="AP264" i="6"/>
  <c r="AM264" i="6"/>
  <c r="AJ264" i="6"/>
  <c r="AG264" i="6"/>
  <c r="AD264" i="6"/>
  <c r="A264" i="6"/>
  <c r="AP263" i="6"/>
  <c r="AM263" i="6"/>
  <c r="AJ263" i="6"/>
  <c r="AG263" i="6"/>
  <c r="AD263" i="6"/>
  <c r="A263" i="6"/>
  <c r="AP262" i="6"/>
  <c r="AM262" i="6"/>
  <c r="AJ262" i="6"/>
  <c r="AG262" i="6"/>
  <c r="AD262" i="6"/>
  <c r="A262" i="6"/>
  <c r="AP261" i="6"/>
  <c r="AM261" i="6"/>
  <c r="AJ261" i="6"/>
  <c r="AG261" i="6"/>
  <c r="AD261" i="6"/>
  <c r="A261" i="6"/>
  <c r="AP260" i="6"/>
  <c r="AM260" i="6"/>
  <c r="AJ260" i="6"/>
  <c r="AG260" i="6"/>
  <c r="AD260" i="6"/>
  <c r="A260" i="6"/>
  <c r="AP259" i="6"/>
  <c r="AM259" i="6"/>
  <c r="AJ259" i="6"/>
  <c r="AG259" i="6"/>
  <c r="AD259" i="6"/>
  <c r="A259" i="6"/>
  <c r="AP258" i="6"/>
  <c r="AM258" i="6"/>
  <c r="AJ258" i="6"/>
  <c r="AG258" i="6"/>
  <c r="AD258" i="6"/>
  <c r="A258" i="6"/>
  <c r="AP257" i="6"/>
  <c r="AM257" i="6"/>
  <c r="AJ257" i="6"/>
  <c r="AG257" i="6"/>
  <c r="AD257" i="6"/>
  <c r="A257" i="6"/>
  <c r="AP256" i="6"/>
  <c r="AM256" i="6"/>
  <c r="AJ256" i="6"/>
  <c r="AG256" i="6"/>
  <c r="AD256" i="6"/>
  <c r="A256" i="6"/>
  <c r="AP255" i="6"/>
  <c r="AM255" i="6"/>
  <c r="AJ255" i="6"/>
  <c r="AG255" i="6"/>
  <c r="AD255" i="6"/>
  <c r="A255" i="6"/>
  <c r="AP254" i="6"/>
  <c r="AM254" i="6"/>
  <c r="AJ254" i="6"/>
  <c r="AG254" i="6"/>
  <c r="AD254" i="6"/>
  <c r="A254" i="6"/>
  <c r="AP253" i="6"/>
  <c r="AM253" i="6"/>
  <c r="AJ253" i="6"/>
  <c r="AG253" i="6"/>
  <c r="AD253" i="6"/>
  <c r="A253" i="6"/>
  <c r="AP252" i="6"/>
  <c r="AM252" i="6"/>
  <c r="AJ252" i="6"/>
  <c r="AG252" i="6"/>
  <c r="AD252" i="6"/>
  <c r="A252" i="6"/>
  <c r="AQ251" i="6"/>
  <c r="AO251" i="6"/>
  <c r="AP251" i="6" s="1"/>
  <c r="AL251" i="6"/>
  <c r="AM251" i="6" s="1"/>
  <c r="AI251" i="6"/>
  <c r="AF251" i="6"/>
  <c r="AG251" i="6" s="1"/>
  <c r="AD251" i="6"/>
  <c r="A251" i="6"/>
  <c r="AP250" i="6"/>
  <c r="AM250" i="6"/>
  <c r="AJ250" i="6"/>
  <c r="AG250" i="6"/>
  <c r="AD250" i="6"/>
  <c r="A250" i="6"/>
  <c r="AP249" i="6"/>
  <c r="AM249" i="6"/>
  <c r="AJ249" i="6"/>
  <c r="AG249" i="6"/>
  <c r="AD249" i="6"/>
  <c r="A249" i="6"/>
  <c r="AP248" i="6"/>
  <c r="AL248" i="6"/>
  <c r="AI248" i="6"/>
  <c r="AJ248" i="6" s="1"/>
  <c r="AF248" i="6"/>
  <c r="AG248" i="6" s="1"/>
  <c r="AD248" i="6"/>
  <c r="A248" i="6"/>
  <c r="AP247" i="6"/>
  <c r="AM247" i="6"/>
  <c r="AJ247" i="6"/>
  <c r="AG247" i="6"/>
  <c r="AD247" i="6"/>
  <c r="A247" i="6"/>
  <c r="AP246" i="6"/>
  <c r="AM246" i="6"/>
  <c r="AJ246" i="6"/>
  <c r="AG246" i="6"/>
  <c r="AD246" i="6"/>
  <c r="A246" i="6"/>
  <c r="AP245" i="6"/>
  <c r="AM245" i="6"/>
  <c r="AJ245" i="6"/>
  <c r="AG245" i="6"/>
  <c r="AD245" i="6"/>
  <c r="A245" i="6"/>
  <c r="AP244" i="6"/>
  <c r="AM244" i="6"/>
  <c r="AJ244" i="6"/>
  <c r="AG244" i="6"/>
  <c r="AD244" i="6"/>
  <c r="A244" i="6"/>
  <c r="AP243" i="6"/>
  <c r="AM243" i="6"/>
  <c r="AJ243" i="6"/>
  <c r="AG243" i="6"/>
  <c r="AD243" i="6"/>
  <c r="A243" i="6"/>
  <c r="AP242" i="6"/>
  <c r="AM242" i="6"/>
  <c r="AJ242" i="6"/>
  <c r="AG242" i="6"/>
  <c r="AD242" i="6"/>
  <c r="A242" i="6"/>
  <c r="AP241" i="6"/>
  <c r="AM241" i="6"/>
  <c r="AJ241" i="6"/>
  <c r="AG241" i="6"/>
  <c r="AD241" i="6"/>
  <c r="A241" i="6"/>
  <c r="AP240" i="6"/>
  <c r="AM240" i="6"/>
  <c r="AJ240" i="6"/>
  <c r="AG240" i="6"/>
  <c r="AD240" i="6"/>
  <c r="A240" i="6"/>
  <c r="AP239" i="6"/>
  <c r="AM239" i="6"/>
  <c r="AJ239" i="6"/>
  <c r="AG239" i="6"/>
  <c r="AD239" i="6"/>
  <c r="A239" i="6"/>
  <c r="AP238" i="6"/>
  <c r="AM238" i="6"/>
  <c r="AJ238" i="6"/>
  <c r="AG238" i="6"/>
  <c r="AD238" i="6"/>
  <c r="A238" i="6"/>
  <c r="AP237" i="6"/>
  <c r="AM237" i="6"/>
  <c r="AJ237" i="6"/>
  <c r="AG237" i="6"/>
  <c r="AD237" i="6"/>
  <c r="A237" i="6"/>
  <c r="AP236" i="6"/>
  <c r="AM236" i="6"/>
  <c r="AJ236" i="6"/>
  <c r="AG236" i="6"/>
  <c r="AD236" i="6"/>
  <c r="A236" i="6"/>
  <c r="AP235" i="6"/>
  <c r="AM235" i="6"/>
  <c r="AJ235" i="6"/>
  <c r="AG235" i="6"/>
  <c r="AD235" i="6"/>
  <c r="A235" i="6"/>
  <c r="AP234" i="6"/>
  <c r="AM234" i="6"/>
  <c r="AJ234" i="6"/>
  <c r="AG234" i="6"/>
  <c r="AD234" i="6"/>
  <c r="A234" i="6"/>
  <c r="AP233" i="6"/>
  <c r="AM233" i="6"/>
  <c r="AJ233" i="6"/>
  <c r="AG233" i="6"/>
  <c r="AD233" i="6"/>
  <c r="A233" i="6"/>
  <c r="AP232" i="6"/>
  <c r="AM232" i="6"/>
  <c r="AJ232" i="6"/>
  <c r="AG232" i="6"/>
  <c r="AD232" i="6"/>
  <c r="A232" i="6"/>
  <c r="AP231" i="6"/>
  <c r="AM231" i="6"/>
  <c r="AJ231" i="6"/>
  <c r="AG231" i="6"/>
  <c r="AD231" i="6"/>
  <c r="A231" i="6"/>
  <c r="AP230" i="6"/>
  <c r="AM230" i="6"/>
  <c r="AJ230" i="6"/>
  <c r="AG230" i="6"/>
  <c r="AD230" i="6"/>
  <c r="A230" i="6"/>
  <c r="AP229" i="6"/>
  <c r="AM229" i="6"/>
  <c r="AJ229" i="6"/>
  <c r="AG229" i="6"/>
  <c r="AD229" i="6"/>
  <c r="A229" i="6"/>
  <c r="AP228" i="6"/>
  <c r="AM228" i="6"/>
  <c r="AJ228" i="6"/>
  <c r="AG228" i="6"/>
  <c r="AD228" i="6"/>
  <c r="A228" i="6"/>
  <c r="AP227" i="6"/>
  <c r="AM227" i="6"/>
  <c r="AJ227" i="6"/>
  <c r="AG227" i="6"/>
  <c r="AD227" i="6"/>
  <c r="A227" i="6"/>
  <c r="AP226" i="6"/>
  <c r="AM226" i="6"/>
  <c r="AJ226" i="6"/>
  <c r="AG226" i="6"/>
  <c r="AD226" i="6"/>
  <c r="A226" i="6"/>
  <c r="AP225" i="6"/>
  <c r="AM225" i="6"/>
  <c r="AJ225" i="6"/>
  <c r="AG225" i="6"/>
  <c r="AD225" i="6"/>
  <c r="A225" i="6"/>
  <c r="AP224" i="6"/>
  <c r="AM224" i="6"/>
  <c r="AJ224" i="6"/>
  <c r="AG224" i="6"/>
  <c r="AD224" i="6"/>
  <c r="A224" i="6"/>
  <c r="AP223" i="6"/>
  <c r="AM223" i="6"/>
  <c r="AJ223" i="6"/>
  <c r="AG223" i="6"/>
  <c r="AD223" i="6"/>
  <c r="A223" i="6"/>
  <c r="AP222" i="6"/>
  <c r="AM222" i="6"/>
  <c r="AJ222" i="6"/>
  <c r="AG222" i="6"/>
  <c r="AD222" i="6"/>
  <c r="A222" i="6"/>
  <c r="AP221" i="6"/>
  <c r="AM221" i="6"/>
  <c r="AJ221" i="6"/>
  <c r="AG221" i="6"/>
  <c r="AD221" i="6"/>
  <c r="A221" i="6"/>
  <c r="AP220" i="6"/>
  <c r="AM220" i="6"/>
  <c r="AJ220" i="6"/>
  <c r="AG220" i="6"/>
  <c r="AD220" i="6"/>
  <c r="A220" i="6"/>
  <c r="AP219" i="6"/>
  <c r="AM219" i="6"/>
  <c r="AJ219" i="6"/>
  <c r="AG219" i="6"/>
  <c r="AD219" i="6"/>
  <c r="A219" i="6"/>
  <c r="AP218" i="6"/>
  <c r="AM218" i="6"/>
  <c r="AJ218" i="6"/>
  <c r="AG218" i="6"/>
  <c r="AD218" i="6"/>
  <c r="A218" i="6"/>
  <c r="AP217" i="6"/>
  <c r="AM217" i="6"/>
  <c r="AJ217" i="6"/>
  <c r="AG217" i="6"/>
  <c r="AD217" i="6"/>
  <c r="A217" i="6"/>
  <c r="AP216" i="6"/>
  <c r="AM216" i="6"/>
  <c r="AJ216" i="6"/>
  <c r="AG216" i="6"/>
  <c r="AD216" i="6"/>
  <c r="A216" i="6"/>
  <c r="AP215" i="6"/>
  <c r="AM215" i="6"/>
  <c r="AJ215" i="6"/>
  <c r="AG215" i="6"/>
  <c r="AD215" i="6"/>
  <c r="A215" i="6"/>
  <c r="AP214" i="6"/>
  <c r="AM214" i="6"/>
  <c r="AJ214" i="6"/>
  <c r="AG214" i="6"/>
  <c r="AD214" i="6"/>
  <c r="A214" i="6"/>
  <c r="AP213" i="6"/>
  <c r="AM213" i="6"/>
  <c r="AJ213" i="6"/>
  <c r="AG213" i="6"/>
  <c r="AD213" i="6"/>
  <c r="A213" i="6"/>
  <c r="AP212" i="6"/>
  <c r="AM212" i="6"/>
  <c r="AJ212" i="6"/>
  <c r="AG212" i="6"/>
  <c r="AD212" i="6"/>
  <c r="A212" i="6"/>
  <c r="AP211" i="6"/>
  <c r="AM211" i="6"/>
  <c r="AJ211" i="6"/>
  <c r="AG211" i="6"/>
  <c r="AD211" i="6"/>
  <c r="A211" i="6"/>
  <c r="AP210" i="6"/>
  <c r="AM210" i="6"/>
  <c r="AJ210" i="6"/>
  <c r="AG210" i="6"/>
  <c r="AD210" i="6"/>
  <c r="A210" i="6"/>
  <c r="AP209" i="6"/>
  <c r="AM209" i="6"/>
  <c r="AJ209" i="6"/>
  <c r="AG209" i="6"/>
  <c r="AD209" i="6"/>
  <c r="A209" i="6"/>
  <c r="AP208" i="6"/>
  <c r="AM208" i="6"/>
  <c r="AJ208" i="6"/>
  <c r="AG208" i="6"/>
  <c r="AD208" i="6"/>
  <c r="A208" i="6"/>
  <c r="AP207" i="6"/>
  <c r="AM207" i="6"/>
  <c r="AJ207" i="6"/>
  <c r="AG207" i="6"/>
  <c r="AD207" i="6"/>
  <c r="A207" i="6"/>
  <c r="AP206" i="6"/>
  <c r="AM206" i="6"/>
  <c r="AJ206" i="6"/>
  <c r="AG206" i="6"/>
  <c r="AD206" i="6"/>
  <c r="A206" i="6"/>
  <c r="AP205" i="6"/>
  <c r="AM205" i="6"/>
  <c r="AJ205" i="6"/>
  <c r="AG205" i="6"/>
  <c r="AD205" i="6"/>
  <c r="A205" i="6"/>
  <c r="AP204" i="6"/>
  <c r="AM204" i="6"/>
  <c r="AJ204" i="6"/>
  <c r="AG204" i="6"/>
  <c r="AD204" i="6"/>
  <c r="A204" i="6"/>
  <c r="AP203" i="6"/>
  <c r="AM203" i="6"/>
  <c r="AJ203" i="6"/>
  <c r="AG203" i="6"/>
  <c r="AD203" i="6"/>
  <c r="A203" i="6"/>
  <c r="AP202" i="6"/>
  <c r="AM202" i="6"/>
  <c r="AJ202" i="6"/>
  <c r="AG202" i="6"/>
  <c r="AD202" i="6"/>
  <c r="A202" i="6"/>
  <c r="AP201" i="6"/>
  <c r="AM201" i="6"/>
  <c r="AJ201" i="6"/>
  <c r="AG201" i="6"/>
  <c r="AD201" i="6"/>
  <c r="A201" i="6"/>
  <c r="AP200" i="6"/>
  <c r="AM200" i="6"/>
  <c r="AJ200" i="6"/>
  <c r="AG200" i="6"/>
  <c r="AD200" i="6"/>
  <c r="A200" i="6"/>
  <c r="AP199" i="6"/>
  <c r="AM199" i="6"/>
  <c r="AJ199" i="6"/>
  <c r="AG199" i="6"/>
  <c r="AD199" i="6"/>
  <c r="A199" i="6"/>
  <c r="AP198" i="6"/>
  <c r="AM198" i="6"/>
  <c r="AJ198" i="6"/>
  <c r="AG198" i="6"/>
  <c r="AD198" i="6"/>
  <c r="A198" i="6"/>
  <c r="AP197" i="6"/>
  <c r="AM197" i="6"/>
  <c r="AJ197" i="6"/>
  <c r="AG197" i="6"/>
  <c r="AD197" i="6"/>
  <c r="A197" i="6"/>
  <c r="AP196" i="6"/>
  <c r="AM196" i="6"/>
  <c r="AJ196" i="6"/>
  <c r="AG196" i="6"/>
  <c r="AD196" i="6"/>
  <c r="A196" i="6"/>
  <c r="AP195" i="6"/>
  <c r="AM195" i="6"/>
  <c r="AJ195" i="6"/>
  <c r="AG195" i="6"/>
  <c r="AD195" i="6"/>
  <c r="A195" i="6"/>
  <c r="AP194" i="6"/>
  <c r="AM194" i="6"/>
  <c r="AJ194" i="6"/>
  <c r="AG194" i="6"/>
  <c r="AD194" i="6"/>
  <c r="A194" i="6"/>
  <c r="AP193" i="6"/>
  <c r="AM193" i="6"/>
  <c r="AJ193" i="6"/>
  <c r="AG193" i="6"/>
  <c r="AD193" i="6"/>
  <c r="A193" i="6"/>
  <c r="AP192" i="6"/>
  <c r="AM192" i="6"/>
  <c r="AJ192" i="6"/>
  <c r="AG192" i="6"/>
  <c r="AD192" i="6"/>
  <c r="A192" i="6"/>
  <c r="AP191" i="6"/>
  <c r="AM191" i="6"/>
  <c r="AJ191" i="6"/>
  <c r="AG191" i="6"/>
  <c r="AD191" i="6"/>
  <c r="A191" i="6"/>
  <c r="AP190" i="6"/>
  <c r="AM190" i="6"/>
  <c r="AJ190" i="6"/>
  <c r="AG190" i="6"/>
  <c r="AD190" i="6"/>
  <c r="A190" i="6"/>
  <c r="AP189" i="6"/>
  <c r="AM189" i="6"/>
  <c r="AJ189" i="6"/>
  <c r="AG189" i="6"/>
  <c r="AD189" i="6"/>
  <c r="A189" i="6"/>
  <c r="AP188" i="6"/>
  <c r="AM188" i="6"/>
  <c r="AJ188" i="6"/>
  <c r="AG188" i="6"/>
  <c r="AD188" i="6"/>
  <c r="A188" i="6"/>
  <c r="AP187" i="6"/>
  <c r="AM187" i="6"/>
  <c r="AJ187" i="6"/>
  <c r="AG187" i="6"/>
  <c r="AD187" i="6"/>
  <c r="A187" i="6"/>
  <c r="AP186" i="6"/>
  <c r="AM186" i="6"/>
  <c r="AJ186" i="6"/>
  <c r="AG186" i="6"/>
  <c r="AD186" i="6"/>
  <c r="A186" i="6"/>
  <c r="AP185" i="6"/>
  <c r="AM185" i="6"/>
  <c r="AJ185" i="6"/>
  <c r="AG185" i="6"/>
  <c r="AD185" i="6"/>
  <c r="A185" i="6"/>
  <c r="AP184" i="6"/>
  <c r="AM184" i="6"/>
  <c r="AJ184" i="6"/>
  <c r="AG184" i="6"/>
  <c r="AD184" i="6"/>
  <c r="A184" i="6"/>
  <c r="AP183" i="6"/>
  <c r="AM183" i="6"/>
  <c r="AJ183" i="6"/>
  <c r="AG183" i="6"/>
  <c r="AD183" i="6"/>
  <c r="A183" i="6"/>
  <c r="AP182" i="6"/>
  <c r="AM182" i="6"/>
  <c r="AJ182" i="6"/>
  <c r="AG182" i="6"/>
  <c r="AD182" i="6"/>
  <c r="A182" i="6"/>
  <c r="AP181" i="6"/>
  <c r="AM181" i="6"/>
  <c r="AJ181" i="6"/>
  <c r="AG181" i="6"/>
  <c r="AD181" i="6"/>
  <c r="A181" i="6"/>
  <c r="AP180" i="6"/>
  <c r="AM180" i="6"/>
  <c r="AJ180" i="6"/>
  <c r="AG180" i="6"/>
  <c r="AD180" i="6"/>
  <c r="A180" i="6"/>
  <c r="AP179" i="6"/>
  <c r="AM179" i="6"/>
  <c r="AJ179" i="6"/>
  <c r="AG179" i="6"/>
  <c r="AD179" i="6"/>
  <c r="A179" i="6"/>
  <c r="AP178" i="6"/>
  <c r="AM178" i="6"/>
  <c r="AJ178" i="6"/>
  <c r="AG178" i="6"/>
  <c r="AD178" i="6"/>
  <c r="A178" i="6"/>
  <c r="AP177" i="6"/>
  <c r="AM177" i="6"/>
  <c r="AJ177" i="6"/>
  <c r="AG177" i="6"/>
  <c r="AD177" i="6"/>
  <c r="A177" i="6"/>
  <c r="AP176" i="6"/>
  <c r="AM176" i="6"/>
  <c r="AJ176" i="6"/>
  <c r="AG176" i="6"/>
  <c r="AD176" i="6"/>
  <c r="A176" i="6"/>
  <c r="AP175" i="6"/>
  <c r="AM175" i="6"/>
  <c r="AJ175" i="6"/>
  <c r="AG175" i="6"/>
  <c r="AD175" i="6"/>
  <c r="A175" i="6"/>
  <c r="AP174" i="6"/>
  <c r="AM174" i="6"/>
  <c r="AJ174" i="6"/>
  <c r="AG174" i="6"/>
  <c r="AD174" i="6"/>
  <c r="A174" i="6"/>
  <c r="AP173" i="6"/>
  <c r="AM173" i="6"/>
  <c r="AJ173" i="6"/>
  <c r="AG173" i="6"/>
  <c r="AD173" i="6"/>
  <c r="A173" i="6"/>
  <c r="AP172" i="6"/>
  <c r="AM172" i="6"/>
  <c r="AJ172" i="6"/>
  <c r="AG172" i="6"/>
  <c r="AD172" i="6"/>
  <c r="A172" i="6"/>
  <c r="AP171" i="6"/>
  <c r="AM171" i="6"/>
  <c r="AJ171" i="6"/>
  <c r="AG171" i="6"/>
  <c r="AD171" i="6"/>
  <c r="A171" i="6"/>
  <c r="AP170" i="6"/>
  <c r="AM170" i="6"/>
  <c r="AJ170" i="6"/>
  <c r="AG170" i="6"/>
  <c r="AD170" i="6"/>
  <c r="A170" i="6"/>
  <c r="AP169" i="6"/>
  <c r="AM169" i="6"/>
  <c r="AJ169" i="6"/>
  <c r="AG169" i="6"/>
  <c r="AD169" i="6"/>
  <c r="A169" i="6"/>
  <c r="AP168" i="6"/>
  <c r="AM168" i="6"/>
  <c r="AJ168" i="6"/>
  <c r="AG168" i="6"/>
  <c r="AD168" i="6"/>
  <c r="A168" i="6"/>
  <c r="AP167" i="6"/>
  <c r="AM167" i="6"/>
  <c r="AJ167" i="6"/>
  <c r="AG167" i="6"/>
  <c r="AD167" i="6"/>
  <c r="A167" i="6"/>
  <c r="AP166" i="6"/>
  <c r="AM166" i="6"/>
  <c r="AJ166" i="6"/>
  <c r="AG166" i="6"/>
  <c r="AD166" i="6"/>
  <c r="A166" i="6"/>
  <c r="AP165" i="6"/>
  <c r="AM165" i="6"/>
  <c r="AJ165" i="6"/>
  <c r="AG165" i="6"/>
  <c r="AD165" i="6"/>
  <c r="A165" i="6"/>
  <c r="AP164" i="6"/>
  <c r="AM164" i="6"/>
  <c r="AJ164" i="6"/>
  <c r="AG164" i="6"/>
  <c r="AD164" i="6"/>
  <c r="A164" i="6"/>
  <c r="AP163" i="6"/>
  <c r="AM163" i="6"/>
  <c r="AJ163" i="6"/>
  <c r="AG163" i="6"/>
  <c r="AD163" i="6"/>
  <c r="A163" i="6"/>
  <c r="AP162" i="6"/>
  <c r="AM162" i="6"/>
  <c r="AJ162" i="6"/>
  <c r="AG162" i="6"/>
  <c r="AD162" i="6"/>
  <c r="A162" i="6"/>
  <c r="AP161" i="6"/>
  <c r="AM161" i="6"/>
  <c r="AJ161" i="6"/>
  <c r="AG161" i="6"/>
  <c r="AD161" i="6"/>
  <c r="A161" i="6"/>
  <c r="AP160" i="6"/>
  <c r="AM160" i="6"/>
  <c r="AJ160" i="6"/>
  <c r="AG160" i="6"/>
  <c r="AD160" i="6"/>
  <c r="A160" i="6"/>
  <c r="AP159" i="6"/>
  <c r="AM159" i="6"/>
  <c r="AJ159" i="6"/>
  <c r="AG159" i="6"/>
  <c r="AD159" i="6"/>
  <c r="A159" i="6"/>
  <c r="AP158" i="6"/>
  <c r="AM158" i="6"/>
  <c r="AJ158" i="6"/>
  <c r="AG158" i="6"/>
  <c r="AD158" i="6"/>
  <c r="A158" i="6"/>
  <c r="AP157" i="6"/>
  <c r="AM157" i="6"/>
  <c r="AJ157" i="6"/>
  <c r="AG157" i="6"/>
  <c r="AD157" i="6"/>
  <c r="A157" i="6"/>
  <c r="AP156" i="6"/>
  <c r="AM156" i="6"/>
  <c r="AJ156" i="6"/>
  <c r="AG156" i="6"/>
  <c r="AD156" i="6"/>
  <c r="A156" i="6"/>
  <c r="AP155" i="6"/>
  <c r="AM155" i="6"/>
  <c r="AJ155" i="6"/>
  <c r="AG155" i="6"/>
  <c r="AD155" i="6"/>
  <c r="A155" i="6"/>
  <c r="AP154" i="6"/>
  <c r="AM154" i="6"/>
  <c r="AJ154" i="6"/>
  <c r="AG154" i="6"/>
  <c r="AD154" i="6"/>
  <c r="A154" i="6"/>
  <c r="AP153" i="6"/>
  <c r="AM153" i="6"/>
  <c r="AJ153" i="6"/>
  <c r="AG153" i="6"/>
  <c r="AD153" i="6"/>
  <c r="A153" i="6"/>
  <c r="AP152" i="6"/>
  <c r="AM152" i="6"/>
  <c r="AJ152" i="6"/>
  <c r="AG152" i="6"/>
  <c r="AD152" i="6"/>
  <c r="A152" i="6"/>
  <c r="AP151" i="6"/>
  <c r="AM151" i="6"/>
  <c r="AJ151" i="6"/>
  <c r="AG151" i="6"/>
  <c r="AD151" i="6"/>
  <c r="A151" i="6"/>
  <c r="AP150" i="6"/>
  <c r="AM150" i="6"/>
  <c r="AJ150" i="6"/>
  <c r="AG150" i="6"/>
  <c r="AD150" i="6"/>
  <c r="A150" i="6"/>
  <c r="AP149" i="6"/>
  <c r="AM149" i="6"/>
  <c r="AJ149" i="6"/>
  <c r="AG149" i="6"/>
  <c r="AD149" i="6"/>
  <c r="A149" i="6"/>
  <c r="AP148" i="6"/>
  <c r="AM148" i="6"/>
  <c r="AJ148" i="6"/>
  <c r="AG148" i="6"/>
  <c r="AD148" i="6"/>
  <c r="A148" i="6"/>
  <c r="AP147" i="6"/>
  <c r="AM147" i="6"/>
  <c r="AJ147" i="6"/>
  <c r="AG147" i="6"/>
  <c r="AD147" i="6"/>
  <c r="A147" i="6"/>
  <c r="AP146" i="6"/>
  <c r="AM146" i="6"/>
  <c r="AJ146" i="6"/>
  <c r="AG146" i="6"/>
  <c r="AD146" i="6"/>
  <c r="A146" i="6"/>
  <c r="AP145" i="6"/>
  <c r="AM145" i="6"/>
  <c r="AJ145" i="6"/>
  <c r="AG145" i="6"/>
  <c r="AD145" i="6"/>
  <c r="A145" i="6"/>
  <c r="AP144" i="6"/>
  <c r="AM144" i="6"/>
  <c r="AJ144" i="6"/>
  <c r="AG144" i="6"/>
  <c r="AD144" i="6"/>
  <c r="A144" i="6"/>
  <c r="AP143" i="6"/>
  <c r="AM143" i="6"/>
  <c r="AJ143" i="6"/>
  <c r="AG143" i="6"/>
  <c r="AD143" i="6"/>
  <c r="A143" i="6"/>
  <c r="AP142" i="6"/>
  <c r="AM142" i="6"/>
  <c r="AJ142" i="6"/>
  <c r="AG142" i="6"/>
  <c r="AD142" i="6"/>
  <c r="A142" i="6"/>
  <c r="AP141" i="6"/>
  <c r="AM141" i="6"/>
  <c r="AJ141" i="6"/>
  <c r="AG141" i="6"/>
  <c r="AD141" i="6"/>
  <c r="A141" i="6"/>
  <c r="AP140" i="6"/>
  <c r="AM140" i="6"/>
  <c r="AJ140" i="6"/>
  <c r="AG140" i="6"/>
  <c r="AD140" i="6"/>
  <c r="A140" i="6"/>
  <c r="AP139" i="6"/>
  <c r="AM139" i="6"/>
  <c r="AJ139" i="6"/>
  <c r="AG139" i="6"/>
  <c r="AD139" i="6"/>
  <c r="A139" i="6"/>
  <c r="AP138" i="6"/>
  <c r="AM138" i="6"/>
  <c r="AJ138" i="6"/>
  <c r="AG138" i="6"/>
  <c r="AD138" i="6"/>
  <c r="A138" i="6"/>
  <c r="AP137" i="6"/>
  <c r="AM137" i="6"/>
  <c r="AJ137" i="6"/>
  <c r="AG137" i="6"/>
  <c r="AD137" i="6"/>
  <c r="A137" i="6"/>
  <c r="AP136" i="6"/>
  <c r="AM136" i="6"/>
  <c r="AJ136" i="6"/>
  <c r="AG136" i="6"/>
  <c r="AD136" i="6"/>
  <c r="A136" i="6"/>
  <c r="AP135" i="6"/>
  <c r="AM135" i="6"/>
  <c r="AJ135" i="6"/>
  <c r="AG135" i="6"/>
  <c r="AD135" i="6"/>
  <c r="A135" i="6"/>
  <c r="AP134" i="6"/>
  <c r="AM134" i="6"/>
  <c r="AJ134" i="6"/>
  <c r="AG134" i="6"/>
  <c r="AD134" i="6"/>
  <c r="A134" i="6"/>
  <c r="AP133" i="6"/>
  <c r="AM133" i="6"/>
  <c r="AJ133" i="6"/>
  <c r="AG133" i="6"/>
  <c r="AD133" i="6"/>
  <c r="A133" i="6"/>
  <c r="AP132" i="6"/>
  <c r="AM132" i="6"/>
  <c r="AJ132" i="6"/>
  <c r="AG132" i="6"/>
  <c r="AD132" i="6"/>
  <c r="A132" i="6"/>
  <c r="AP131" i="6"/>
  <c r="AM131" i="6"/>
  <c r="AJ131" i="6"/>
  <c r="AG131" i="6"/>
  <c r="AD131" i="6"/>
  <c r="A131" i="6"/>
  <c r="AP130" i="6"/>
  <c r="AM130" i="6"/>
  <c r="AJ130" i="6"/>
  <c r="AG130" i="6"/>
  <c r="AD130" i="6"/>
  <c r="A130" i="6"/>
  <c r="AP129" i="6"/>
  <c r="AM129" i="6"/>
  <c r="AJ129" i="6"/>
  <c r="AG129" i="6"/>
  <c r="AD129" i="6"/>
  <c r="A129" i="6"/>
  <c r="AP128" i="6"/>
  <c r="AM128" i="6"/>
  <c r="AJ128" i="6"/>
  <c r="AG128" i="6"/>
  <c r="AD128" i="6"/>
  <c r="A128" i="6"/>
  <c r="AP127" i="6"/>
  <c r="AM127" i="6"/>
  <c r="AJ127" i="6"/>
  <c r="AG127" i="6"/>
  <c r="AD127" i="6"/>
  <c r="A127" i="6"/>
  <c r="AP126" i="6"/>
  <c r="AM126" i="6"/>
  <c r="AJ126" i="6"/>
  <c r="AG126" i="6"/>
  <c r="AD126" i="6"/>
  <c r="A126" i="6"/>
  <c r="AP125" i="6"/>
  <c r="AM125" i="6"/>
  <c r="AJ125" i="6"/>
  <c r="AG125" i="6"/>
  <c r="AD125" i="6"/>
  <c r="A125" i="6"/>
  <c r="AP124" i="6"/>
  <c r="AM124" i="6"/>
  <c r="AJ124" i="6"/>
  <c r="AG124" i="6"/>
  <c r="AD124" i="6"/>
  <c r="A124" i="6"/>
  <c r="AP123" i="6"/>
  <c r="AM123" i="6"/>
  <c r="AJ123" i="6"/>
  <c r="AG123" i="6"/>
  <c r="AD123" i="6"/>
  <c r="A123" i="6"/>
  <c r="AP122" i="6"/>
  <c r="AM122" i="6"/>
  <c r="AJ122" i="6"/>
  <c r="AG122" i="6"/>
  <c r="AD122" i="6"/>
  <c r="A122" i="6"/>
  <c r="AP121" i="6"/>
  <c r="AM121" i="6"/>
  <c r="AJ121" i="6"/>
  <c r="AG121" i="6"/>
  <c r="AD121" i="6"/>
  <c r="A121" i="6"/>
  <c r="AP120" i="6"/>
  <c r="AM120" i="6"/>
  <c r="AJ120" i="6"/>
  <c r="AG120" i="6"/>
  <c r="AD120" i="6"/>
  <c r="A120" i="6"/>
  <c r="AP119" i="6"/>
  <c r="AM119" i="6"/>
  <c r="AJ119" i="6"/>
  <c r="AG119" i="6"/>
  <c r="AD119" i="6"/>
  <c r="A119" i="6"/>
  <c r="AP118" i="6"/>
  <c r="AM118" i="6"/>
  <c r="AJ118" i="6"/>
  <c r="AG118" i="6"/>
  <c r="AD118" i="6"/>
  <c r="A118" i="6"/>
  <c r="AP117" i="6"/>
  <c r="AM117" i="6"/>
  <c r="AJ117" i="6"/>
  <c r="AG117" i="6"/>
  <c r="AD117" i="6"/>
  <c r="A117" i="6"/>
  <c r="AP116" i="6"/>
  <c r="AM116" i="6"/>
  <c r="AJ116" i="6"/>
  <c r="AG116" i="6"/>
  <c r="AD116" i="6"/>
  <c r="A116" i="6"/>
  <c r="AP115" i="6"/>
  <c r="AM115" i="6"/>
  <c r="AJ115" i="6"/>
  <c r="AG115" i="6"/>
  <c r="AD115" i="6"/>
  <c r="A115" i="6"/>
  <c r="AP114" i="6"/>
  <c r="AM114" i="6"/>
  <c r="AJ114" i="6"/>
  <c r="AG114" i="6"/>
  <c r="AD114" i="6"/>
  <c r="A114" i="6"/>
  <c r="AP113" i="6"/>
  <c r="AM113" i="6"/>
  <c r="AJ113" i="6"/>
  <c r="AG113" i="6"/>
  <c r="AD113" i="6"/>
  <c r="A113" i="6"/>
  <c r="AP112" i="6"/>
  <c r="AM112" i="6"/>
  <c r="AJ112" i="6"/>
  <c r="AG112" i="6"/>
  <c r="AD112" i="6"/>
  <c r="A112" i="6"/>
  <c r="AP111" i="6"/>
  <c r="AM111" i="6"/>
  <c r="AJ111" i="6"/>
  <c r="AG111" i="6"/>
  <c r="AD111" i="6"/>
  <c r="A111" i="6"/>
  <c r="AP110" i="6"/>
  <c r="AM110" i="6"/>
  <c r="AJ110" i="6"/>
  <c r="AG110" i="6"/>
  <c r="AD110" i="6"/>
  <c r="A110" i="6"/>
  <c r="AP109" i="6"/>
  <c r="AM109" i="6"/>
  <c r="AJ109" i="6"/>
  <c r="AG109" i="6"/>
  <c r="AD109" i="6"/>
  <c r="A109" i="6"/>
  <c r="AP108" i="6"/>
  <c r="AM108" i="6"/>
  <c r="AJ108" i="6"/>
  <c r="AG108" i="6"/>
  <c r="AD108" i="6"/>
  <c r="A108" i="6"/>
  <c r="AP107" i="6"/>
  <c r="AM107" i="6"/>
  <c r="AJ107" i="6"/>
  <c r="AG107" i="6"/>
  <c r="AD107" i="6"/>
  <c r="A107" i="6"/>
  <c r="AP106" i="6"/>
  <c r="AM106" i="6"/>
  <c r="AJ106" i="6"/>
  <c r="AG106" i="6"/>
  <c r="AD106" i="6"/>
  <c r="A106" i="6"/>
  <c r="AP105" i="6"/>
  <c r="AM105" i="6"/>
  <c r="AJ105" i="6"/>
  <c r="AG105" i="6"/>
  <c r="AD105" i="6"/>
  <c r="A105" i="6"/>
  <c r="AP104" i="6"/>
  <c r="AM104" i="6"/>
  <c r="AJ104" i="6"/>
  <c r="AG104" i="6"/>
  <c r="AD104" i="6"/>
  <c r="A104" i="6"/>
  <c r="AP103" i="6"/>
  <c r="AM103" i="6"/>
  <c r="AJ103" i="6"/>
  <c r="AG103" i="6"/>
  <c r="AD103" i="6"/>
  <c r="A103" i="6"/>
  <c r="AP102" i="6"/>
  <c r="AM102" i="6"/>
  <c r="AJ102" i="6"/>
  <c r="AG102" i="6"/>
  <c r="AD102" i="6"/>
  <c r="A102" i="6"/>
  <c r="AP101" i="6"/>
  <c r="AM101" i="6"/>
  <c r="AJ101" i="6"/>
  <c r="AG101" i="6"/>
  <c r="AD101" i="6"/>
  <c r="A101" i="6"/>
  <c r="AP100" i="6"/>
  <c r="AM100" i="6"/>
  <c r="AJ100" i="6"/>
  <c r="AG100" i="6"/>
  <c r="AD100" i="6"/>
  <c r="A100" i="6"/>
  <c r="AP99" i="6"/>
  <c r="AM99" i="6"/>
  <c r="AJ99" i="6"/>
  <c r="AG99" i="6"/>
  <c r="AD99" i="6"/>
  <c r="A99" i="6"/>
  <c r="AP98" i="6"/>
  <c r="AM98" i="6"/>
  <c r="AJ98" i="6"/>
  <c r="AG98" i="6"/>
  <c r="AD98" i="6"/>
  <c r="A98" i="6"/>
  <c r="AP97" i="6"/>
  <c r="AM97" i="6"/>
  <c r="AJ97" i="6"/>
  <c r="AG97" i="6"/>
  <c r="AD97" i="6"/>
  <c r="A97" i="6"/>
  <c r="AP96" i="6"/>
  <c r="AM96" i="6"/>
  <c r="AJ96" i="6"/>
  <c r="AG96" i="6"/>
  <c r="AD96" i="6"/>
  <c r="A96" i="6"/>
  <c r="AP95" i="6"/>
  <c r="AM95" i="6"/>
  <c r="AJ95" i="6"/>
  <c r="AG95" i="6"/>
  <c r="AD95" i="6"/>
  <c r="A95" i="6"/>
  <c r="AP94" i="6"/>
  <c r="AM94" i="6"/>
  <c r="AJ94" i="6"/>
  <c r="AG94" i="6"/>
  <c r="AD94" i="6"/>
  <c r="A94" i="6"/>
  <c r="AP93" i="6"/>
  <c r="AM93" i="6"/>
  <c r="AJ93" i="6"/>
  <c r="AG93" i="6"/>
  <c r="AD93" i="6"/>
  <c r="A93" i="6"/>
  <c r="AP92" i="6"/>
  <c r="AM92" i="6"/>
  <c r="AJ92" i="6"/>
  <c r="AG92" i="6"/>
  <c r="AD92" i="6"/>
  <c r="A92" i="6"/>
  <c r="AP91" i="6"/>
  <c r="AM91" i="6"/>
  <c r="AJ91" i="6"/>
  <c r="AG91" i="6"/>
  <c r="AD91" i="6"/>
  <c r="A91" i="6"/>
  <c r="AP90" i="6"/>
  <c r="AM90" i="6"/>
  <c r="AJ90" i="6"/>
  <c r="AG90" i="6"/>
  <c r="AD90" i="6"/>
  <c r="A90" i="6"/>
  <c r="AP89" i="6"/>
  <c r="AM89" i="6"/>
  <c r="AJ89" i="6"/>
  <c r="AG89" i="6"/>
  <c r="AD89" i="6"/>
  <c r="A89" i="6"/>
  <c r="AP88" i="6"/>
  <c r="AM88" i="6"/>
  <c r="AJ88" i="6"/>
  <c r="AG88" i="6"/>
  <c r="AD88" i="6"/>
  <c r="A88" i="6"/>
  <c r="AP87" i="6"/>
  <c r="AM87" i="6"/>
  <c r="AJ87" i="6"/>
  <c r="AG87" i="6"/>
  <c r="AD87" i="6"/>
  <c r="A87" i="6"/>
  <c r="AP86" i="6"/>
  <c r="AM86" i="6"/>
  <c r="AJ86" i="6"/>
  <c r="AG86" i="6"/>
  <c r="AD86" i="6"/>
  <c r="A86" i="6"/>
  <c r="AP85" i="6"/>
  <c r="AM85" i="6"/>
  <c r="AJ85" i="6"/>
  <c r="AG85" i="6"/>
  <c r="AD85" i="6"/>
  <c r="A85" i="6"/>
  <c r="AP84" i="6"/>
  <c r="AM84" i="6"/>
  <c r="AJ84" i="6"/>
  <c r="AG84" i="6"/>
  <c r="AD84" i="6"/>
  <c r="A84" i="6"/>
  <c r="AP83" i="6"/>
  <c r="AM83" i="6"/>
  <c r="AJ83" i="6"/>
  <c r="AG83" i="6"/>
  <c r="AD83" i="6"/>
  <c r="A83" i="6"/>
  <c r="AP82" i="6"/>
  <c r="AM82" i="6"/>
  <c r="AJ82" i="6"/>
  <c r="AG82" i="6"/>
  <c r="AD82" i="6"/>
  <c r="A82" i="6"/>
  <c r="AP81" i="6"/>
  <c r="AM81" i="6"/>
  <c r="AJ81" i="6"/>
  <c r="AG81" i="6"/>
  <c r="AD81" i="6"/>
  <c r="A81" i="6"/>
  <c r="AP80" i="6"/>
  <c r="AM80" i="6"/>
  <c r="AJ80" i="6"/>
  <c r="AG80" i="6"/>
  <c r="AD80" i="6"/>
  <c r="A80" i="6"/>
  <c r="AP79" i="6"/>
  <c r="AM79" i="6"/>
  <c r="AJ79" i="6"/>
  <c r="AG79" i="6"/>
  <c r="AD79" i="6"/>
  <c r="A79" i="6"/>
  <c r="AP78" i="6"/>
  <c r="AM78" i="6"/>
  <c r="AJ78" i="6"/>
  <c r="AG78" i="6"/>
  <c r="AD78" i="6"/>
  <c r="A78" i="6"/>
  <c r="AP77" i="6"/>
  <c r="AM77" i="6"/>
  <c r="AJ77" i="6"/>
  <c r="AG77" i="6"/>
  <c r="AD77" i="6"/>
  <c r="A77" i="6"/>
  <c r="AP76" i="6"/>
  <c r="AM76" i="6"/>
  <c r="AJ76" i="6"/>
  <c r="AG76" i="6"/>
  <c r="AD76" i="6"/>
  <c r="A76" i="6"/>
  <c r="AP75" i="6"/>
  <c r="AM75" i="6"/>
  <c r="AJ75" i="6"/>
  <c r="AG75" i="6"/>
  <c r="AD75" i="6"/>
  <c r="A75" i="6"/>
  <c r="AP74" i="6"/>
  <c r="AM74" i="6"/>
  <c r="AJ74" i="6"/>
  <c r="AF74" i="6"/>
  <c r="AD74" i="6"/>
  <c r="A74" i="6"/>
  <c r="AP73" i="6"/>
  <c r="AM73" i="6"/>
  <c r="AJ73" i="6"/>
  <c r="AG73" i="6"/>
  <c r="AC73" i="6"/>
  <c r="A73" i="6"/>
  <c r="AP72" i="6"/>
  <c r="AM72" i="6"/>
  <c r="AJ72" i="6"/>
  <c r="AG72" i="6"/>
  <c r="AD72" i="6"/>
  <c r="A72" i="6"/>
  <c r="AP71" i="6"/>
  <c r="AM71" i="6"/>
  <c r="AJ71" i="6"/>
  <c r="AG71" i="6"/>
  <c r="AD71" i="6"/>
  <c r="A71" i="6"/>
  <c r="AP70" i="6"/>
  <c r="AM70" i="6"/>
  <c r="AJ70" i="6"/>
  <c r="AG70" i="6"/>
  <c r="AD70" i="6"/>
  <c r="A70" i="6"/>
  <c r="AP69" i="6"/>
  <c r="AM69" i="6"/>
  <c r="AJ69" i="6"/>
  <c r="AG69" i="6"/>
  <c r="AD69" i="6"/>
  <c r="A69" i="6"/>
  <c r="AP68" i="6"/>
  <c r="AM68" i="6"/>
  <c r="AJ68" i="6"/>
  <c r="AG68" i="6"/>
  <c r="AD68" i="6"/>
  <c r="A68" i="6"/>
  <c r="AP67" i="6"/>
  <c r="AM67" i="6"/>
  <c r="AJ67" i="6"/>
  <c r="AG67" i="6"/>
  <c r="AD67" i="6"/>
  <c r="A67" i="6"/>
  <c r="AP66" i="6"/>
  <c r="AM66" i="6"/>
  <c r="AJ66" i="6"/>
  <c r="AG66" i="6"/>
  <c r="AD66" i="6"/>
  <c r="A66" i="6"/>
  <c r="AP65" i="6"/>
  <c r="AM65" i="6"/>
  <c r="AJ65" i="6"/>
  <c r="AG65" i="6"/>
  <c r="AD65" i="6"/>
  <c r="A65" i="6"/>
  <c r="AP64" i="6"/>
  <c r="AM64" i="6"/>
  <c r="AJ64" i="6"/>
  <c r="AG64" i="6"/>
  <c r="AD64" i="6"/>
  <c r="A64" i="6"/>
  <c r="AP63" i="6"/>
  <c r="AM63" i="6"/>
  <c r="AJ63" i="6"/>
  <c r="AG63" i="6"/>
  <c r="AD63" i="6"/>
  <c r="A63" i="6"/>
  <c r="AP62" i="6"/>
  <c r="AM62" i="6"/>
  <c r="AJ62" i="6"/>
  <c r="AG62" i="6"/>
  <c r="AD62" i="6"/>
  <c r="A62" i="6"/>
  <c r="AP61" i="6"/>
  <c r="AM61" i="6"/>
  <c r="AJ61" i="6"/>
  <c r="AG61" i="6"/>
  <c r="AD61" i="6"/>
  <c r="A61" i="6"/>
  <c r="AP60" i="6"/>
  <c r="AM60" i="6"/>
  <c r="AJ60" i="6"/>
  <c r="AG60" i="6"/>
  <c r="AD60" i="6"/>
  <c r="A60" i="6"/>
  <c r="AP59" i="6"/>
  <c r="AM59" i="6"/>
  <c r="AJ59" i="6"/>
  <c r="AG59" i="6"/>
  <c r="AD59" i="6"/>
  <c r="A59" i="6"/>
  <c r="AP58" i="6"/>
  <c r="AM58" i="6"/>
  <c r="AJ58" i="6"/>
  <c r="AG58" i="6"/>
  <c r="AD58" i="6"/>
  <c r="A58" i="6"/>
  <c r="AP57" i="6"/>
  <c r="AM57" i="6"/>
  <c r="AJ57" i="6"/>
  <c r="AG57" i="6"/>
  <c r="AD57" i="6"/>
  <c r="A57" i="6"/>
  <c r="AP56" i="6"/>
  <c r="AM56" i="6"/>
  <c r="AJ56" i="6"/>
  <c r="AG56" i="6"/>
  <c r="AD56" i="6"/>
  <c r="A56" i="6"/>
  <c r="AP55" i="6"/>
  <c r="AM55" i="6"/>
  <c r="AJ55" i="6"/>
  <c r="AG55" i="6"/>
  <c r="AD55" i="6"/>
  <c r="A55" i="6"/>
  <c r="AP54" i="6"/>
  <c r="AM54" i="6"/>
  <c r="AJ54" i="6"/>
  <c r="AG54" i="6"/>
  <c r="AD54" i="6"/>
  <c r="A54" i="6"/>
  <c r="AP53" i="6"/>
  <c r="AM53" i="6"/>
  <c r="AJ53" i="6"/>
  <c r="AG53" i="6"/>
  <c r="AD53" i="6"/>
  <c r="A53" i="6"/>
  <c r="AP52" i="6"/>
  <c r="AM52" i="6"/>
  <c r="AJ52" i="6"/>
  <c r="AG52" i="6"/>
  <c r="AD52" i="6"/>
  <c r="A52" i="6"/>
  <c r="AP51" i="6"/>
  <c r="AM51" i="6"/>
  <c r="AJ51" i="6"/>
  <c r="AG51" i="6"/>
  <c r="AD51" i="6"/>
  <c r="A51" i="6"/>
  <c r="AP50" i="6"/>
  <c r="AM50" i="6"/>
  <c r="AJ50" i="6"/>
  <c r="AG50" i="6"/>
  <c r="AD50" i="6"/>
  <c r="A50" i="6"/>
  <c r="AP49" i="6"/>
  <c r="AM49" i="6"/>
  <c r="AJ49" i="6"/>
  <c r="AG49" i="6"/>
  <c r="AD49" i="6"/>
  <c r="A49" i="6"/>
  <c r="AP48" i="6"/>
  <c r="AM48" i="6"/>
  <c r="AJ48" i="6"/>
  <c r="AG48" i="6"/>
  <c r="AD48" i="6"/>
  <c r="A48" i="6"/>
  <c r="AP47" i="6"/>
  <c r="AM47" i="6"/>
  <c r="AJ47" i="6"/>
  <c r="AG47" i="6"/>
  <c r="AD47" i="6"/>
  <c r="A47" i="6"/>
  <c r="AP46" i="6"/>
  <c r="AM46" i="6"/>
  <c r="AJ46" i="6"/>
  <c r="AG46" i="6"/>
  <c r="AD46" i="6"/>
  <c r="AP45" i="6"/>
  <c r="AM45" i="6"/>
  <c r="AJ45" i="6"/>
  <c r="AG45" i="6"/>
  <c r="AD45" i="6"/>
  <c r="AP44" i="6"/>
  <c r="AM44" i="6"/>
  <c r="AJ44" i="6"/>
  <c r="AG44" i="6"/>
  <c r="AD44" i="6"/>
  <c r="A44" i="6"/>
  <c r="AP43" i="6"/>
  <c r="AM43" i="6"/>
  <c r="AJ43" i="6"/>
  <c r="AG43" i="6"/>
  <c r="AD43" i="6"/>
  <c r="A43" i="6"/>
  <c r="AP42" i="6"/>
  <c r="AM42" i="6"/>
  <c r="AJ42" i="6"/>
  <c r="AG42" i="6"/>
  <c r="AD42" i="6"/>
  <c r="A42" i="6"/>
  <c r="AP41" i="6"/>
  <c r="AM41" i="6"/>
  <c r="AJ41" i="6"/>
  <c r="AG41" i="6"/>
  <c r="AD41" i="6"/>
  <c r="A41" i="6"/>
  <c r="AP40" i="6"/>
  <c r="AM40" i="6"/>
  <c r="AJ40" i="6"/>
  <c r="AG40" i="6"/>
  <c r="AD40" i="6"/>
  <c r="A40" i="6"/>
  <c r="AP39" i="6"/>
  <c r="AM39" i="6"/>
  <c r="AJ39" i="6"/>
  <c r="AG39" i="6"/>
  <c r="AD39" i="6"/>
  <c r="AP38" i="6"/>
  <c r="AM38" i="6"/>
  <c r="AJ38" i="6"/>
  <c r="AG38" i="6"/>
  <c r="AD38" i="6"/>
  <c r="AP37" i="6"/>
  <c r="AM37" i="6"/>
  <c r="AJ37" i="6"/>
  <c r="AG37" i="6"/>
  <c r="AD37" i="6"/>
  <c r="AQ36" i="6"/>
  <c r="AO36" i="6"/>
  <c r="AP36" i="6" s="1"/>
  <c r="AM36" i="6"/>
  <c r="AL36" i="6"/>
  <c r="AI36" i="6"/>
  <c r="AJ36" i="6" s="1"/>
  <c r="AG36" i="6"/>
  <c r="AF36" i="6"/>
  <c r="AD36" i="6"/>
  <c r="A36" i="6"/>
  <c r="AP35" i="6"/>
  <c r="AM35" i="6"/>
  <c r="AJ35" i="6"/>
  <c r="AG35" i="6"/>
  <c r="AD35" i="6"/>
  <c r="A35" i="6"/>
  <c r="AP34" i="6"/>
  <c r="AM34" i="6"/>
  <c r="AJ34" i="6"/>
  <c r="AG34" i="6"/>
  <c r="AD34" i="6"/>
  <c r="A34" i="6"/>
  <c r="AP33" i="6"/>
  <c r="AM33" i="6"/>
  <c r="AJ33" i="6"/>
  <c r="AG33" i="6"/>
  <c r="AD33" i="6"/>
  <c r="A33" i="6"/>
  <c r="AP32" i="6"/>
  <c r="AM32" i="6"/>
  <c r="AJ32" i="6"/>
  <c r="AG32" i="6"/>
  <c r="AD32" i="6"/>
  <c r="A32" i="6"/>
  <c r="AP31" i="6"/>
  <c r="AM31" i="6"/>
  <c r="AJ31" i="6"/>
  <c r="AG31" i="6"/>
  <c r="AD31" i="6"/>
  <c r="A31" i="6"/>
  <c r="AP30" i="6"/>
  <c r="AM30" i="6"/>
  <c r="AJ30" i="6"/>
  <c r="AG30" i="6"/>
  <c r="AD30" i="6"/>
  <c r="A30" i="6"/>
  <c r="AP29" i="6"/>
  <c r="AM29" i="6"/>
  <c r="AJ29" i="6"/>
  <c r="AG29" i="6"/>
  <c r="AD29" i="6"/>
  <c r="A29" i="6"/>
  <c r="AP28" i="6"/>
  <c r="AM28" i="6"/>
  <c r="AJ28" i="6"/>
  <c r="AG28" i="6"/>
  <c r="AD28" i="6"/>
  <c r="A28" i="6"/>
  <c r="AP27" i="6"/>
  <c r="AM27" i="6"/>
  <c r="AJ27" i="6"/>
  <c r="AG27" i="6"/>
  <c r="AD27" i="6"/>
  <c r="A27" i="6"/>
  <c r="AP26" i="6"/>
  <c r="AM26" i="6"/>
  <c r="AJ26" i="6"/>
  <c r="AG26" i="6"/>
  <c r="AD26" i="6"/>
  <c r="A26" i="6"/>
  <c r="AP25" i="6"/>
  <c r="AM25" i="6"/>
  <c r="AJ25" i="6"/>
  <c r="AG25" i="6"/>
  <c r="AD25" i="6"/>
  <c r="A25" i="6"/>
  <c r="AP24" i="6"/>
  <c r="AM24" i="6"/>
  <c r="AJ24" i="6"/>
  <c r="AG24" i="6"/>
  <c r="AD24" i="6"/>
  <c r="A24" i="6"/>
  <c r="AP23" i="6"/>
  <c r="AM23" i="6"/>
  <c r="AJ23" i="6"/>
  <c r="AG23" i="6"/>
  <c r="AD23" i="6"/>
  <c r="A23" i="6"/>
  <c r="AP22" i="6"/>
  <c r="AM22" i="6"/>
  <c r="AJ22" i="6"/>
  <c r="AG22" i="6"/>
  <c r="AD22" i="6"/>
  <c r="A22" i="6"/>
  <c r="AP21" i="6"/>
  <c r="AM21" i="6"/>
  <c r="AJ21" i="6"/>
  <c r="AG21" i="6"/>
  <c r="AD21" i="6"/>
  <c r="A21" i="6"/>
  <c r="AP20" i="6"/>
  <c r="AM20" i="6"/>
  <c r="AJ20" i="6"/>
  <c r="AG20" i="6"/>
  <c r="AD20" i="6"/>
  <c r="A20" i="6"/>
  <c r="AP19" i="6"/>
  <c r="AM19" i="6"/>
  <c r="AJ19" i="6"/>
  <c r="AG19" i="6"/>
  <c r="AD19" i="6"/>
  <c r="A19" i="6"/>
  <c r="AP18" i="6"/>
  <c r="AM18" i="6"/>
  <c r="AJ18" i="6"/>
  <c r="AG18" i="6"/>
  <c r="AD18" i="6"/>
  <c r="A18" i="6"/>
  <c r="AP17" i="6"/>
  <c r="AM17" i="6"/>
  <c r="AJ17" i="6"/>
  <c r="AG17" i="6"/>
  <c r="AD17" i="6"/>
  <c r="A17" i="6"/>
  <c r="AP16" i="6"/>
  <c r="AM16" i="6"/>
  <c r="AJ16" i="6"/>
  <c r="AG16" i="6"/>
  <c r="AD16" i="6"/>
  <c r="A16" i="6"/>
  <c r="AP15" i="6"/>
  <c r="AM15" i="6"/>
  <c r="AJ15" i="6"/>
  <c r="AG15" i="6"/>
  <c r="AD15" i="6"/>
  <c r="A15" i="6"/>
  <c r="AP14" i="6"/>
  <c r="AM14" i="6"/>
  <c r="AJ14" i="6"/>
  <c r="AG14" i="6"/>
  <c r="AD14" i="6"/>
  <c r="A14" i="6"/>
  <c r="AP13" i="6"/>
  <c r="AM13" i="6"/>
  <c r="AJ13" i="6"/>
  <c r="AG13" i="6"/>
  <c r="AD13" i="6"/>
  <c r="A13" i="6"/>
  <c r="AP12" i="6"/>
  <c r="AM12" i="6"/>
  <c r="AJ12" i="6"/>
  <c r="AG12" i="6"/>
  <c r="AD12" i="6"/>
  <c r="A12" i="6"/>
  <c r="AP11" i="6"/>
  <c r="AM11" i="6"/>
  <c r="AJ11" i="6"/>
  <c r="AG11" i="6"/>
  <c r="AD11" i="6"/>
  <c r="A11" i="6"/>
  <c r="AP10" i="6"/>
  <c r="AM10" i="6"/>
  <c r="AJ10" i="6"/>
  <c r="AI10" i="6"/>
  <c r="AF10" i="6"/>
  <c r="AD10" i="6"/>
  <c r="A10" i="6"/>
  <c r="AP9" i="6"/>
  <c r="AM9" i="6"/>
  <c r="AJ9" i="6"/>
  <c r="AG9" i="6"/>
  <c r="AD9" i="6"/>
  <c r="A9" i="6"/>
  <c r="AP8" i="6"/>
  <c r="AM8" i="6"/>
  <c r="AJ8" i="6"/>
  <c r="AG8" i="6"/>
  <c r="AD8" i="6"/>
  <c r="A8" i="6"/>
  <c r="AP7" i="6"/>
  <c r="AM7" i="6"/>
  <c r="AJ7" i="6"/>
  <c r="AG7" i="6"/>
  <c r="AD7" i="6"/>
  <c r="A7" i="6"/>
  <c r="AP6" i="6"/>
  <c r="AM6" i="6"/>
  <c r="AJ6" i="6"/>
  <c r="AG6" i="6"/>
  <c r="AD6" i="6"/>
  <c r="A6" i="6"/>
  <c r="AP5" i="6"/>
  <c r="AM5" i="6"/>
  <c r="AJ5" i="6"/>
  <c r="AG5" i="6"/>
  <c r="AD5" i="6"/>
  <c r="A5" i="6"/>
  <c r="AP4" i="6"/>
  <c r="AM4" i="6"/>
  <c r="AJ4" i="6"/>
  <c r="AG4" i="6"/>
  <c r="AD4" i="6"/>
  <c r="A4" i="6"/>
  <c r="AP3" i="6"/>
  <c r="AM3" i="6"/>
  <c r="AJ3" i="6"/>
  <c r="AG3" i="6"/>
  <c r="AD3" i="6"/>
  <c r="A3" i="6"/>
  <c r="AP2" i="6"/>
  <c r="AM2" i="6"/>
  <c r="AJ2" i="6"/>
  <c r="AG2" i="6"/>
  <c r="AD2" i="6"/>
  <c r="AR1075" i="6" l="1"/>
  <c r="AR1079" i="6"/>
  <c r="AR1083" i="6"/>
  <c r="AR1087" i="6"/>
  <c r="AR1091" i="6"/>
  <c r="AR1095" i="6"/>
  <c r="AR1099" i="6"/>
  <c r="AR1067" i="6"/>
  <c r="AR1071" i="6"/>
  <c r="AR45" i="6"/>
  <c r="AR414" i="6"/>
  <c r="AR540" i="6"/>
  <c r="AR544" i="6"/>
  <c r="AR548" i="6"/>
  <c r="AR552" i="6"/>
  <c r="AR556" i="6"/>
  <c r="AR560" i="6"/>
  <c r="AR815" i="6"/>
  <c r="AR819" i="6"/>
  <c r="AR823" i="6"/>
  <c r="AR827" i="6"/>
  <c r="AR831" i="6"/>
  <c r="AR835" i="6"/>
  <c r="AR839" i="6"/>
  <c r="AR843" i="6"/>
  <c r="AR847" i="6"/>
  <c r="AR851" i="6"/>
  <c r="AR855" i="6"/>
  <c r="AR859" i="6"/>
  <c r="AR863" i="6"/>
  <c r="AR867" i="6"/>
  <c r="AR871" i="6"/>
  <c r="AR875" i="6"/>
  <c r="AR879" i="6"/>
  <c r="AR883" i="6"/>
  <c r="AR887" i="6"/>
  <c r="AR891" i="6"/>
  <c r="AR895" i="6"/>
  <c r="AR899" i="6"/>
  <c r="AR903" i="6"/>
  <c r="AR907" i="6"/>
  <c r="AR911" i="6"/>
  <c r="AR915" i="6"/>
  <c r="AR1035" i="6"/>
  <c r="AR1039" i="6"/>
  <c r="AR1043" i="6"/>
  <c r="AR1047" i="6"/>
  <c r="AR1051" i="6"/>
  <c r="AR1055" i="6"/>
  <c r="AR1059" i="6"/>
  <c r="AR1063" i="6"/>
  <c r="AR270" i="6"/>
  <c r="AR310" i="6"/>
  <c r="AR354" i="6"/>
  <c r="AR382" i="6"/>
  <c r="AR564" i="6"/>
  <c r="AR568" i="6"/>
  <c r="AR572" i="6"/>
  <c r="AR576" i="6"/>
  <c r="AR580" i="6"/>
  <c r="AR584" i="6"/>
  <c r="AR588" i="6"/>
  <c r="AR592" i="6"/>
  <c r="AR596" i="6"/>
  <c r="AR600" i="6"/>
  <c r="AR604" i="6"/>
  <c r="AR608" i="6"/>
  <c r="AR612" i="6"/>
  <c r="AR616" i="6"/>
  <c r="AR620" i="6"/>
  <c r="AR624" i="6"/>
  <c r="AR628" i="6"/>
  <c r="AR632" i="6"/>
  <c r="AR636" i="6"/>
  <c r="AR640" i="6"/>
  <c r="AR919" i="6"/>
  <c r="AR923" i="6"/>
  <c r="AR927" i="6"/>
  <c r="AR931" i="6"/>
  <c r="AR935" i="6"/>
  <c r="AR939" i="6"/>
  <c r="AR943" i="6"/>
  <c r="AR947" i="6"/>
  <c r="AR970" i="6"/>
  <c r="AR974" i="6"/>
  <c r="AR978" i="6"/>
  <c r="AR982" i="6"/>
  <c r="AR984" i="6"/>
  <c r="AR988" i="6"/>
  <c r="AR996" i="6"/>
  <c r="AR1000" i="6"/>
  <c r="AR78" i="6"/>
  <c r="AR118" i="6"/>
  <c r="AR174" i="6"/>
  <c r="AR194" i="6"/>
  <c r="AR238" i="6"/>
  <c r="AR258" i="6"/>
  <c r="AR290" i="6"/>
  <c r="AR322" i="6"/>
  <c r="AR342" i="6"/>
  <c r="AR394" i="6"/>
  <c r="AR130" i="6"/>
  <c r="AR82" i="6"/>
  <c r="AR86" i="6"/>
  <c r="AR94" i="6"/>
  <c r="AR98" i="6"/>
  <c r="AR114" i="6"/>
  <c r="AR126" i="6"/>
  <c r="AR138" i="6"/>
  <c r="AR150" i="6"/>
  <c r="AR158" i="6"/>
  <c r="AR202" i="6"/>
  <c r="AR226" i="6"/>
  <c r="AR246" i="6"/>
  <c r="AR266" i="6"/>
  <c r="AR278" i="6"/>
  <c r="AR286" i="6"/>
  <c r="AR298" i="6"/>
  <c r="AR318" i="6"/>
  <c r="AR330" i="6"/>
  <c r="AR362" i="6"/>
  <c r="AR370" i="6"/>
  <c r="AR390" i="6"/>
  <c r="AR674" i="6"/>
  <c r="AR682" i="6"/>
  <c r="AR694" i="6"/>
  <c r="AR702" i="6"/>
  <c r="AR153" i="6"/>
  <c r="AR177" i="6"/>
  <c r="AR189" i="6"/>
  <c r="AR193" i="6"/>
  <c r="AR201" i="6"/>
  <c r="AR221" i="6"/>
  <c r="AR225" i="6"/>
  <c r="AR277" i="6"/>
  <c r="AR301" i="6"/>
  <c r="AR309" i="6"/>
  <c r="AR333" i="6"/>
  <c r="AR341" i="6"/>
  <c r="AR361" i="6"/>
  <c r="AR373" i="6"/>
  <c r="AR381" i="6"/>
  <c r="AR555" i="6"/>
  <c r="AR587" i="6"/>
  <c r="AR591" i="6"/>
  <c r="AR595" i="6"/>
  <c r="AR631" i="6"/>
  <c r="AR635" i="6"/>
  <c r="AR639" i="6"/>
  <c r="AR669" i="6"/>
  <c r="AR673" i="6"/>
  <c r="AR677" i="6"/>
  <c r="AR681" i="6"/>
  <c r="AR36" i="6"/>
  <c r="AR38" i="6"/>
  <c r="AR41" i="6"/>
  <c r="AR90" i="6"/>
  <c r="AR102" i="6"/>
  <c r="AR110" i="6"/>
  <c r="AR122" i="6"/>
  <c r="AR134" i="6"/>
  <c r="AR142" i="6"/>
  <c r="AR146" i="6"/>
  <c r="AR154" i="6"/>
  <c r="AR166" i="6"/>
  <c r="AR178" i="6"/>
  <c r="AR186" i="6"/>
  <c r="AR190" i="6"/>
  <c r="AR198" i="6"/>
  <c r="AR210" i="6"/>
  <c r="AR218" i="6"/>
  <c r="AR230" i="6"/>
  <c r="AR242" i="6"/>
  <c r="AR254" i="6"/>
  <c r="AR262" i="6"/>
  <c r="AR274" i="6"/>
  <c r="AR282" i="6"/>
  <c r="AR294" i="6"/>
  <c r="AR306" i="6"/>
  <c r="AR314" i="6"/>
  <c r="AR326" i="6"/>
  <c r="AR334" i="6"/>
  <c r="AR338" i="6"/>
  <c r="AR346" i="6"/>
  <c r="AR358" i="6"/>
  <c r="AR366" i="6"/>
  <c r="AR374" i="6"/>
  <c r="AR378" i="6"/>
  <c r="AR386" i="6"/>
  <c r="AR398" i="6"/>
  <c r="AR406" i="6"/>
  <c r="AR410" i="6"/>
  <c r="AR670" i="6"/>
  <c r="AR686" i="6"/>
  <c r="AR690" i="6"/>
  <c r="AR706" i="6"/>
  <c r="AR77" i="6"/>
  <c r="AR97" i="6"/>
  <c r="AR101" i="6"/>
  <c r="AR105" i="6"/>
  <c r="AR109" i="6"/>
  <c r="AR113" i="6"/>
  <c r="AR129" i="6"/>
  <c r="AR133" i="6"/>
  <c r="AR137" i="6"/>
  <c r="AR141" i="6"/>
  <c r="AR149" i="6"/>
  <c r="AR165" i="6"/>
  <c r="AR173" i="6"/>
  <c r="AR185" i="6"/>
  <c r="AR197" i="6"/>
  <c r="AR205" i="6"/>
  <c r="AR209" i="6"/>
  <c r="AR217" i="6"/>
  <c r="AR229" i="6"/>
  <c r="AR237" i="6"/>
  <c r="AR253" i="6"/>
  <c r="AR261" i="6"/>
  <c r="AR265" i="6"/>
  <c r="AR273" i="6"/>
  <c r="AR285" i="6"/>
  <c r="AR289" i="6"/>
  <c r="AR293" i="6"/>
  <c r="AR305" i="6"/>
  <c r="AR317" i="6"/>
  <c r="AR325" i="6"/>
  <c r="AR337" i="6"/>
  <c r="AR345" i="6"/>
  <c r="AR349" i="6"/>
  <c r="AR357" i="6"/>
  <c r="AR369" i="6"/>
  <c r="AR377" i="6"/>
  <c r="AR385" i="6"/>
  <c r="AR389" i="6"/>
  <c r="AR397" i="6"/>
  <c r="AR409" i="6"/>
  <c r="AR539" i="6"/>
  <c r="AR543" i="6"/>
  <c r="AR551" i="6"/>
  <c r="AR559" i="6"/>
  <c r="AR563" i="6"/>
  <c r="AR567" i="6"/>
  <c r="AR571" i="6"/>
  <c r="AR575" i="6"/>
  <c r="AR579" i="6"/>
  <c r="AR583" i="6"/>
  <c r="AR599" i="6"/>
  <c r="AR603" i="6"/>
  <c r="AR607" i="6"/>
  <c r="AR611" i="6"/>
  <c r="AR615" i="6"/>
  <c r="AR619" i="6"/>
  <c r="AR623" i="6"/>
  <c r="AR627" i="6"/>
  <c r="AR6" i="6"/>
  <c r="AR39" i="6"/>
  <c r="AR43" i="6"/>
  <c r="AR76" i="6"/>
  <c r="AR80" i="6"/>
  <c r="AR84" i="6"/>
  <c r="AR88" i="6"/>
  <c r="AR92" i="6"/>
  <c r="AR96" i="6"/>
  <c r="AR100" i="6"/>
  <c r="AR104" i="6"/>
  <c r="AR108" i="6"/>
  <c r="AR112" i="6"/>
  <c r="AR116" i="6"/>
  <c r="AR120" i="6"/>
  <c r="AR124" i="6"/>
  <c r="AR128" i="6"/>
  <c r="AR132" i="6"/>
  <c r="AR136" i="6"/>
  <c r="AR140" i="6"/>
  <c r="AR144" i="6"/>
  <c r="AR148" i="6"/>
  <c r="AR152" i="6"/>
  <c r="AR156" i="6"/>
  <c r="AR160" i="6"/>
  <c r="AR164" i="6"/>
  <c r="AR168" i="6"/>
  <c r="AR172" i="6"/>
  <c r="AR176" i="6"/>
  <c r="AR180" i="6"/>
  <c r="AR184" i="6"/>
  <c r="AR188" i="6"/>
  <c r="AR192" i="6"/>
  <c r="AR196" i="6"/>
  <c r="AR200" i="6"/>
  <c r="AR204" i="6"/>
  <c r="AR208" i="6"/>
  <c r="AR212" i="6"/>
  <c r="AR4" i="6"/>
  <c r="AR8" i="6"/>
  <c r="AR106" i="6"/>
  <c r="AR162" i="6"/>
  <c r="AR170" i="6"/>
  <c r="AR182" i="6"/>
  <c r="AR206" i="6"/>
  <c r="AR214" i="6"/>
  <c r="AR222" i="6"/>
  <c r="AR234" i="6"/>
  <c r="AR302" i="6"/>
  <c r="AR350" i="6"/>
  <c r="AR402" i="6"/>
  <c r="AR678" i="6"/>
  <c r="AR698" i="6"/>
  <c r="AR3" i="6"/>
  <c r="AR7" i="6"/>
  <c r="AR40" i="6"/>
  <c r="AR44" i="6"/>
  <c r="AR81" i="6"/>
  <c r="AR85" i="6"/>
  <c r="AR89" i="6"/>
  <c r="AR93" i="6"/>
  <c r="AR117" i="6"/>
  <c r="AR121" i="6"/>
  <c r="AR125" i="6"/>
  <c r="AR145" i="6"/>
  <c r="AR157" i="6"/>
  <c r="AR161" i="6"/>
  <c r="AR169" i="6"/>
  <c r="AR181" i="6"/>
  <c r="AR213" i="6"/>
  <c r="AR233" i="6"/>
  <c r="AR241" i="6"/>
  <c r="AR245" i="6"/>
  <c r="AR257" i="6"/>
  <c r="AR269" i="6"/>
  <c r="AR281" i="6"/>
  <c r="AR297" i="6"/>
  <c r="AR313" i="6"/>
  <c r="AR321" i="6"/>
  <c r="AR329" i="6"/>
  <c r="AR353" i="6"/>
  <c r="AR365" i="6"/>
  <c r="AR393" i="6"/>
  <c r="AR401" i="6"/>
  <c r="AR405" i="6"/>
  <c r="AR413" i="6"/>
  <c r="AR547" i="6"/>
  <c r="AR5" i="6"/>
  <c r="AR9" i="6"/>
  <c r="AR42" i="6"/>
  <c r="AR60" i="6"/>
  <c r="AR72" i="6"/>
  <c r="AR75" i="6"/>
  <c r="AR79" i="6"/>
  <c r="AR83" i="6"/>
  <c r="AR87" i="6"/>
  <c r="AR91" i="6"/>
  <c r="AR95" i="6"/>
  <c r="AR99" i="6"/>
  <c r="AR103" i="6"/>
  <c r="AR107" i="6"/>
  <c r="AR111" i="6"/>
  <c r="AR115" i="6"/>
  <c r="AR119" i="6"/>
  <c r="AR123" i="6"/>
  <c r="AR127" i="6"/>
  <c r="AR131" i="6"/>
  <c r="AR135" i="6"/>
  <c r="AR139" i="6"/>
  <c r="AR143" i="6"/>
  <c r="AR147" i="6"/>
  <c r="AR151" i="6"/>
  <c r="AR155" i="6"/>
  <c r="AR159" i="6"/>
  <c r="AR163" i="6"/>
  <c r="AR167" i="6"/>
  <c r="AR171" i="6"/>
  <c r="AR175" i="6"/>
  <c r="AR179" i="6"/>
  <c r="AR183" i="6"/>
  <c r="AR187" i="6"/>
  <c r="AR191" i="6"/>
  <c r="AR195" i="6"/>
  <c r="AR199" i="6"/>
  <c r="AR203" i="6"/>
  <c r="AR207" i="6"/>
  <c r="AR211" i="6"/>
  <c r="AR215" i="6"/>
  <c r="AR219" i="6"/>
  <c r="AR223" i="6"/>
  <c r="AR227" i="6"/>
  <c r="AR231" i="6"/>
  <c r="AR235" i="6"/>
  <c r="AR239" i="6"/>
  <c r="AR243" i="6"/>
  <c r="AR247" i="6"/>
  <c r="AR255" i="6"/>
  <c r="AR259" i="6"/>
  <c r="AR263" i="6"/>
  <c r="AR267" i="6"/>
  <c r="AR685" i="6"/>
  <c r="AR689" i="6"/>
  <c r="AR693" i="6"/>
  <c r="AR697" i="6"/>
  <c r="AR701" i="6"/>
  <c r="AR705" i="6"/>
  <c r="AR814" i="6"/>
  <c r="AR818" i="6"/>
  <c r="AR822" i="6"/>
  <c r="AR826" i="6"/>
  <c r="AR830" i="6"/>
  <c r="AR834" i="6"/>
  <c r="AR838" i="6"/>
  <c r="AR842" i="6"/>
  <c r="AR846" i="6"/>
  <c r="AR216" i="6"/>
  <c r="AR220" i="6"/>
  <c r="AR224" i="6"/>
  <c r="AR228" i="6"/>
  <c r="AR232" i="6"/>
  <c r="AR236" i="6"/>
  <c r="AR240" i="6"/>
  <c r="AR244" i="6"/>
  <c r="AR250" i="6"/>
  <c r="AR252" i="6"/>
  <c r="AR256" i="6"/>
  <c r="AR260" i="6"/>
  <c r="AR264" i="6"/>
  <c r="AR268" i="6"/>
  <c r="AR272" i="6"/>
  <c r="AR276" i="6"/>
  <c r="AR280" i="6"/>
  <c r="AR284" i="6"/>
  <c r="AR288" i="6"/>
  <c r="AR292" i="6"/>
  <c r="AR296" i="6"/>
  <c r="AR300" i="6"/>
  <c r="AR304" i="6"/>
  <c r="AR308" i="6"/>
  <c r="AR312" i="6"/>
  <c r="AR316" i="6"/>
  <c r="AR320" i="6"/>
  <c r="AR324" i="6"/>
  <c r="AR328" i="6"/>
  <c r="AR332" i="6"/>
  <c r="AR336" i="6"/>
  <c r="AR340" i="6"/>
  <c r="AR344" i="6"/>
  <c r="AR348" i="6"/>
  <c r="AR352" i="6"/>
  <c r="AR356" i="6"/>
  <c r="AR360" i="6"/>
  <c r="AR364" i="6"/>
  <c r="AR368" i="6"/>
  <c r="AR372" i="6"/>
  <c r="AR376" i="6"/>
  <c r="AR380" i="6"/>
  <c r="AR384" i="6"/>
  <c r="AR388" i="6"/>
  <c r="AR392" i="6"/>
  <c r="AR396" i="6"/>
  <c r="AR400" i="6"/>
  <c r="AR404" i="6"/>
  <c r="AR408" i="6"/>
  <c r="AR412" i="6"/>
  <c r="AR416" i="6"/>
  <c r="AR542" i="6"/>
  <c r="AR546" i="6"/>
  <c r="AR550" i="6"/>
  <c r="AR554" i="6"/>
  <c r="AR558" i="6"/>
  <c r="AR562" i="6"/>
  <c r="AR566" i="6"/>
  <c r="AR570" i="6"/>
  <c r="AR574" i="6"/>
  <c r="AR578" i="6"/>
  <c r="AR582" i="6"/>
  <c r="AR586" i="6"/>
  <c r="AR590" i="6"/>
  <c r="AR594" i="6"/>
  <c r="AR598" i="6"/>
  <c r="AR602" i="6"/>
  <c r="AR606" i="6"/>
  <c r="AR610" i="6"/>
  <c r="AR614" i="6"/>
  <c r="AR618" i="6"/>
  <c r="AR622" i="6"/>
  <c r="AR626" i="6"/>
  <c r="AR630" i="6"/>
  <c r="AR634" i="6"/>
  <c r="AR638" i="6"/>
  <c r="AR672" i="6"/>
  <c r="AR676" i="6"/>
  <c r="AR680" i="6"/>
  <c r="AR684" i="6"/>
  <c r="AR688" i="6"/>
  <c r="AR692" i="6"/>
  <c r="AR696" i="6"/>
  <c r="AR700" i="6"/>
  <c r="AR704" i="6"/>
  <c r="AR271" i="6"/>
  <c r="AR275" i="6"/>
  <c r="AR279" i="6"/>
  <c r="AR283" i="6"/>
  <c r="AR287" i="6"/>
  <c r="AR291" i="6"/>
  <c r="AR295" i="6"/>
  <c r="AR299" i="6"/>
  <c r="AR303" i="6"/>
  <c r="AR307" i="6"/>
  <c r="AR311" i="6"/>
  <c r="AR315" i="6"/>
  <c r="AR319" i="6"/>
  <c r="AR323" i="6"/>
  <c r="AR327" i="6"/>
  <c r="AR331" i="6"/>
  <c r="AR335" i="6"/>
  <c r="AR339" i="6"/>
  <c r="AR343" i="6"/>
  <c r="AR347" i="6"/>
  <c r="AR351" i="6"/>
  <c r="AR355" i="6"/>
  <c r="AR359" i="6"/>
  <c r="AR363" i="6"/>
  <c r="AR367" i="6"/>
  <c r="AR371" i="6"/>
  <c r="AR375" i="6"/>
  <c r="AR379" i="6"/>
  <c r="AR383" i="6"/>
  <c r="AR387" i="6"/>
  <c r="AR391" i="6"/>
  <c r="AR395" i="6"/>
  <c r="AR399" i="6"/>
  <c r="AR403" i="6"/>
  <c r="AR407" i="6"/>
  <c r="AR411" i="6"/>
  <c r="AR415" i="6"/>
  <c r="AR541" i="6"/>
  <c r="AR545" i="6"/>
  <c r="AR549" i="6"/>
  <c r="AR553" i="6"/>
  <c r="AR557" i="6"/>
  <c r="AR561" i="6"/>
  <c r="AR565" i="6"/>
  <c r="AR850" i="6"/>
  <c r="AR854" i="6"/>
  <c r="AR858" i="6"/>
  <c r="AR862" i="6"/>
  <c r="AR866" i="6"/>
  <c r="AR870" i="6"/>
  <c r="AR874" i="6"/>
  <c r="AR878" i="6"/>
  <c r="AR882" i="6"/>
  <c r="AR886" i="6"/>
  <c r="AR890" i="6"/>
  <c r="AR894" i="6"/>
  <c r="AR898" i="6"/>
  <c r="AR902" i="6"/>
  <c r="AR906" i="6"/>
  <c r="AR910" i="6"/>
  <c r="AR914" i="6"/>
  <c r="AR918" i="6"/>
  <c r="AR922" i="6"/>
  <c r="AR926" i="6"/>
  <c r="AR930" i="6"/>
  <c r="AR934" i="6"/>
  <c r="AR938" i="6"/>
  <c r="AR942" i="6"/>
  <c r="AR946" i="6"/>
  <c r="AR961" i="6"/>
  <c r="AR965" i="6"/>
  <c r="AR969" i="6"/>
  <c r="AR973" i="6"/>
  <c r="AR977" i="6"/>
  <c r="AR981" i="6"/>
  <c r="AR987" i="6"/>
  <c r="AR991" i="6"/>
  <c r="AR993" i="6"/>
  <c r="AR997" i="6"/>
  <c r="AR1026" i="6"/>
  <c r="AR1030" i="6"/>
  <c r="AR1034" i="6"/>
  <c r="AR1038" i="6"/>
  <c r="AR1042" i="6"/>
  <c r="AR1046" i="6"/>
  <c r="AR1050" i="6"/>
  <c r="AR1054" i="6"/>
  <c r="AR1058" i="6"/>
  <c r="AR1062" i="6"/>
  <c r="AR1066" i="6"/>
  <c r="AR1070" i="6"/>
  <c r="AR1074" i="6"/>
  <c r="AR1078" i="6"/>
  <c r="AR1082" i="6"/>
  <c r="AR1086" i="6"/>
  <c r="AR1090" i="6"/>
  <c r="AR1094" i="6"/>
  <c r="AR1098" i="6"/>
  <c r="AR813" i="6"/>
  <c r="AR817" i="6"/>
  <c r="AR821" i="6"/>
  <c r="AR825" i="6"/>
  <c r="AR829" i="6"/>
  <c r="AR833" i="6"/>
  <c r="AR837" i="6"/>
  <c r="AR841" i="6"/>
  <c r="AR845" i="6"/>
  <c r="AR849" i="6"/>
  <c r="AR853" i="6"/>
  <c r="AR857" i="6"/>
  <c r="AR861" i="6"/>
  <c r="AR865" i="6"/>
  <c r="AR869" i="6"/>
  <c r="AR873" i="6"/>
  <c r="AR877" i="6"/>
  <c r="AR881" i="6"/>
  <c r="AR885" i="6"/>
  <c r="AR889" i="6"/>
  <c r="AR893" i="6"/>
  <c r="AR897" i="6"/>
  <c r="AR901" i="6"/>
  <c r="AR905" i="6"/>
  <c r="AR909" i="6"/>
  <c r="AR913" i="6"/>
  <c r="AR917" i="6"/>
  <c r="AR921" i="6"/>
  <c r="AR925" i="6"/>
  <c r="AR929" i="6"/>
  <c r="AR933" i="6"/>
  <c r="AR937" i="6"/>
  <c r="AR941" i="6"/>
  <c r="AR945" i="6"/>
  <c r="AR949" i="6"/>
  <c r="AR960" i="6"/>
  <c r="AR964" i="6"/>
  <c r="AR980" i="6"/>
  <c r="AR986" i="6"/>
  <c r="AR990" i="6"/>
  <c r="AR992" i="6"/>
  <c r="AR1025" i="6"/>
  <c r="AR1029" i="6"/>
  <c r="AR1033" i="6"/>
  <c r="AR1037" i="6"/>
  <c r="AR1081" i="6"/>
  <c r="AR1085" i="6"/>
  <c r="AR1089" i="6"/>
  <c r="AR1093" i="6"/>
  <c r="AR1097" i="6"/>
  <c r="AR569" i="6"/>
  <c r="AR573" i="6"/>
  <c r="AR577" i="6"/>
  <c r="AR581" i="6"/>
  <c r="AR585" i="6"/>
  <c r="AR589" i="6"/>
  <c r="AR593" i="6"/>
  <c r="AR597" i="6"/>
  <c r="AR601" i="6"/>
  <c r="AR605" i="6"/>
  <c r="AR609" i="6"/>
  <c r="AR613" i="6"/>
  <c r="AR617" i="6"/>
  <c r="AR621" i="6"/>
  <c r="AR625" i="6"/>
  <c r="AR629" i="6"/>
  <c r="AR633" i="6"/>
  <c r="AR637" i="6"/>
  <c r="AR671" i="6"/>
  <c r="AR675" i="6"/>
  <c r="AR679" i="6"/>
  <c r="AR683" i="6"/>
  <c r="AR687" i="6"/>
  <c r="AR691" i="6"/>
  <c r="AR695" i="6"/>
  <c r="AR699" i="6"/>
  <c r="AR703" i="6"/>
  <c r="AR707" i="6"/>
  <c r="AR812" i="6"/>
  <c r="AR816" i="6"/>
  <c r="AR820" i="6"/>
  <c r="AR824" i="6"/>
  <c r="AR828" i="6"/>
  <c r="AR832" i="6"/>
  <c r="AR836" i="6"/>
  <c r="AR840" i="6"/>
  <c r="AR844" i="6"/>
  <c r="AR848" i="6"/>
  <c r="AR852" i="6"/>
  <c r="AR856" i="6"/>
  <c r="AR860" i="6"/>
  <c r="AR864" i="6"/>
  <c r="AR868" i="6"/>
  <c r="AR872" i="6"/>
  <c r="AR876" i="6"/>
  <c r="AR880" i="6"/>
  <c r="AR884" i="6"/>
  <c r="AR888" i="6"/>
  <c r="AR892" i="6"/>
  <c r="AR896" i="6"/>
  <c r="AR900" i="6"/>
  <c r="AR904" i="6"/>
  <c r="AR908" i="6"/>
  <c r="AR912" i="6"/>
  <c r="AR916" i="6"/>
  <c r="AR920" i="6"/>
  <c r="AR924" i="6"/>
  <c r="AR928" i="6"/>
  <c r="AR932" i="6"/>
  <c r="AR936" i="6"/>
  <c r="AR940" i="6"/>
  <c r="AR944" i="6"/>
  <c r="AR948" i="6"/>
  <c r="AR979" i="6"/>
  <c r="AR985" i="6"/>
  <c r="AR989" i="6"/>
  <c r="AR999" i="6"/>
  <c r="AR1024" i="6"/>
  <c r="AR1028" i="6"/>
  <c r="AR1032" i="6"/>
  <c r="AR1044" i="6"/>
  <c r="AR1048" i="6"/>
  <c r="AR1052" i="6"/>
  <c r="AR1056" i="6"/>
  <c r="AR1060" i="6"/>
  <c r="AR1064" i="6"/>
  <c r="AR1068" i="6"/>
  <c r="AR1072" i="6"/>
  <c r="AR1076" i="6"/>
  <c r="AR1080" i="6"/>
  <c r="AR1084" i="6"/>
  <c r="AR1088" i="6"/>
  <c r="AR1092" i="6"/>
  <c r="AR1096" i="6"/>
  <c r="AR1100" i="6"/>
  <c r="AR24" i="6"/>
  <c r="AR28" i="6"/>
  <c r="AR32" i="6"/>
  <c r="AR417" i="6"/>
  <c r="AR421" i="6"/>
  <c r="AR425" i="6"/>
  <c r="AR429" i="6"/>
  <c r="AR433" i="6"/>
  <c r="AR437" i="6"/>
  <c r="AR441" i="6"/>
  <c r="AR445" i="6"/>
  <c r="AR449" i="6"/>
  <c r="AR453" i="6"/>
  <c r="AR457" i="6"/>
  <c r="AR461" i="6"/>
  <c r="AR465" i="6"/>
  <c r="AR469" i="6"/>
  <c r="AR473" i="6"/>
  <c r="AR477" i="6"/>
  <c r="AR481" i="6"/>
  <c r="AR485" i="6"/>
  <c r="AR489" i="6"/>
  <c r="AR493" i="6"/>
  <c r="AR497" i="6"/>
  <c r="AR501" i="6"/>
  <c r="AR505" i="6"/>
  <c r="AR509" i="6"/>
  <c r="AR513" i="6"/>
  <c r="AR517" i="6"/>
  <c r="AR521" i="6"/>
  <c r="AR525" i="6"/>
  <c r="AR529" i="6"/>
  <c r="AR533" i="6"/>
  <c r="AR537" i="6"/>
  <c r="AR641" i="6"/>
  <c r="AR645" i="6"/>
  <c r="AR649" i="6"/>
  <c r="AR653" i="6"/>
  <c r="AR657" i="6"/>
  <c r="AR661" i="6"/>
  <c r="AR665" i="6"/>
  <c r="AR709" i="6"/>
  <c r="AR713" i="6"/>
  <c r="AR717" i="6"/>
  <c r="AR721" i="6"/>
  <c r="AR725" i="6"/>
  <c r="AR729" i="6"/>
  <c r="AR733" i="6"/>
  <c r="AR737" i="6"/>
  <c r="AR741" i="6"/>
  <c r="AR745" i="6"/>
  <c r="AR749" i="6"/>
  <c r="AR753" i="6"/>
  <c r="AR757" i="6"/>
  <c r="AR761" i="6"/>
  <c r="AR765" i="6"/>
  <c r="AR769" i="6"/>
  <c r="AR773" i="6"/>
  <c r="AR777" i="6"/>
  <c r="AR781" i="6"/>
  <c r="AR785" i="6"/>
  <c r="AR789" i="6"/>
  <c r="AR793" i="6"/>
  <c r="AR797" i="6"/>
  <c r="AR801" i="6"/>
  <c r="AR805" i="6"/>
  <c r="AR20" i="6"/>
  <c r="AR48" i="6"/>
  <c r="AR52" i="6"/>
  <c r="AR56" i="6"/>
  <c r="AR27" i="6"/>
  <c r="AR35" i="6"/>
  <c r="AR55" i="6"/>
  <c r="AR67" i="6"/>
  <c r="AR249" i="6"/>
  <c r="AR420" i="6"/>
  <c r="AR424" i="6"/>
  <c r="AR428" i="6"/>
  <c r="AR432" i="6"/>
  <c r="AR436" i="6"/>
  <c r="AR440" i="6"/>
  <c r="AR444" i="6"/>
  <c r="AR448" i="6"/>
  <c r="AR452" i="6"/>
  <c r="AR456" i="6"/>
  <c r="AR460" i="6"/>
  <c r="AR464" i="6"/>
  <c r="AR468" i="6"/>
  <c r="AR472" i="6"/>
  <c r="AR476" i="6"/>
  <c r="AR480" i="6"/>
  <c r="AR484" i="6"/>
  <c r="AR488" i="6"/>
  <c r="AR492" i="6"/>
  <c r="AR496" i="6"/>
  <c r="AR500" i="6"/>
  <c r="AR504" i="6"/>
  <c r="AR508" i="6"/>
  <c r="AR512" i="6"/>
  <c r="AR516" i="6"/>
  <c r="AR520" i="6"/>
  <c r="AR524" i="6"/>
  <c r="AR528" i="6"/>
  <c r="AR532" i="6"/>
  <c r="AR536" i="6"/>
  <c r="AR12" i="6"/>
  <c r="AR16" i="6"/>
  <c r="AR11" i="6"/>
  <c r="AR19" i="6"/>
  <c r="AR23" i="6"/>
  <c r="AR31" i="6"/>
  <c r="AR47" i="6"/>
  <c r="AR71" i="6"/>
  <c r="AG74" i="6"/>
  <c r="AR74" i="6" s="1"/>
  <c r="AR2" i="6"/>
  <c r="AR26" i="6"/>
  <c r="AR34" i="6"/>
  <c r="AR46" i="6"/>
  <c r="AR50" i="6"/>
  <c r="AR54" i="6"/>
  <c r="AR58" i="6"/>
  <c r="AR62" i="6"/>
  <c r="AR66" i="6"/>
  <c r="AR70" i="6"/>
  <c r="AM248" i="6"/>
  <c r="AR248" i="6" s="1"/>
  <c r="AR419" i="6"/>
  <c r="AR423" i="6"/>
  <c r="AR427" i="6"/>
  <c r="AR431" i="6"/>
  <c r="AR435" i="6"/>
  <c r="AR439" i="6"/>
  <c r="AR443" i="6"/>
  <c r="AR447" i="6"/>
  <c r="AR451" i="6"/>
  <c r="AR455" i="6"/>
  <c r="AR459" i="6"/>
  <c r="AR463" i="6"/>
  <c r="AR467" i="6"/>
  <c r="AR471" i="6"/>
  <c r="AR475" i="6"/>
  <c r="AR479" i="6"/>
  <c r="AR483" i="6"/>
  <c r="AR487" i="6"/>
  <c r="AR491" i="6"/>
  <c r="AR495" i="6"/>
  <c r="AR499" i="6"/>
  <c r="AR503" i="6"/>
  <c r="AR507" i="6"/>
  <c r="AR511" i="6"/>
  <c r="AR515" i="6"/>
  <c r="AR519" i="6"/>
  <c r="AR523" i="6"/>
  <c r="AR527" i="6"/>
  <c r="AR531" i="6"/>
  <c r="AR535" i="6"/>
  <c r="AR64" i="6"/>
  <c r="AR68" i="6"/>
  <c r="AR15" i="6"/>
  <c r="AR51" i="6"/>
  <c r="AR59" i="6"/>
  <c r="AR63" i="6"/>
  <c r="AR14" i="6"/>
  <c r="AR18" i="6"/>
  <c r="AR22" i="6"/>
  <c r="AR30" i="6"/>
  <c r="AG10" i="6"/>
  <c r="AR10" i="6" s="1"/>
  <c r="AJ251" i="6"/>
  <c r="AR418" i="6"/>
  <c r="AR422" i="6"/>
  <c r="AR426" i="6"/>
  <c r="AR430" i="6"/>
  <c r="AR434" i="6"/>
  <c r="AR438" i="6"/>
  <c r="AR442" i="6"/>
  <c r="AR446" i="6"/>
  <c r="AR450" i="6"/>
  <c r="AR454" i="6"/>
  <c r="AR458" i="6"/>
  <c r="AR462" i="6"/>
  <c r="AR466" i="6"/>
  <c r="AR470" i="6"/>
  <c r="AR474" i="6"/>
  <c r="AR478" i="6"/>
  <c r="AR482" i="6"/>
  <c r="AR486" i="6"/>
  <c r="AR490" i="6"/>
  <c r="AR494" i="6"/>
  <c r="AR498" i="6"/>
  <c r="AR502" i="6"/>
  <c r="AR506" i="6"/>
  <c r="AR510" i="6"/>
  <c r="AR514" i="6"/>
  <c r="AR518" i="6"/>
  <c r="AR522" i="6"/>
  <c r="AR526" i="6"/>
  <c r="AR530" i="6"/>
  <c r="AR534" i="6"/>
  <c r="AR538" i="6"/>
  <c r="AR644" i="6"/>
  <c r="AR648" i="6"/>
  <c r="AR652" i="6"/>
  <c r="AR656" i="6"/>
  <c r="AR660" i="6"/>
  <c r="AR664" i="6"/>
  <c r="AR668" i="6"/>
  <c r="AR643" i="6"/>
  <c r="AR647" i="6"/>
  <c r="AR651" i="6"/>
  <c r="AR655" i="6"/>
  <c r="AR659" i="6"/>
  <c r="AR663" i="6"/>
  <c r="AR667" i="6"/>
  <c r="AR13" i="6"/>
  <c r="AR17" i="6"/>
  <c r="AR21" i="6"/>
  <c r="AR25" i="6"/>
  <c r="AR29" i="6"/>
  <c r="AR33" i="6"/>
  <c r="AR37" i="6"/>
  <c r="AR49" i="6"/>
  <c r="AR53" i="6"/>
  <c r="AR57" i="6"/>
  <c r="AR61" i="6"/>
  <c r="AR65" i="6"/>
  <c r="AR69" i="6"/>
  <c r="AC1109" i="6"/>
  <c r="AC1108" i="6"/>
  <c r="AD73" i="6"/>
  <c r="AR73" i="6" s="1"/>
  <c r="AR642" i="6"/>
  <c r="AR646" i="6"/>
  <c r="AR650" i="6"/>
  <c r="AR654" i="6"/>
  <c r="AR658" i="6"/>
  <c r="AR662" i="6"/>
  <c r="AR666" i="6"/>
  <c r="AR710" i="6"/>
  <c r="AR714" i="6"/>
  <c r="AR718" i="6"/>
  <c r="AR722" i="6"/>
  <c r="AR726" i="6"/>
  <c r="AR730" i="6"/>
  <c r="AR734" i="6"/>
  <c r="AR738" i="6"/>
  <c r="AR742" i="6"/>
  <c r="AR746" i="6"/>
  <c r="AR750" i="6"/>
  <c r="AR754" i="6"/>
  <c r="AR758" i="6"/>
  <c r="AR762" i="6"/>
  <c r="AR766" i="6"/>
  <c r="AR770" i="6"/>
  <c r="AR774" i="6"/>
  <c r="AR778" i="6"/>
  <c r="AR782" i="6"/>
  <c r="AR786" i="6"/>
  <c r="AR790" i="6"/>
  <c r="AR794" i="6"/>
  <c r="AR798" i="6"/>
  <c r="AR802" i="6"/>
  <c r="AR806" i="6"/>
  <c r="AR953" i="6"/>
  <c r="AR957" i="6"/>
  <c r="AR708" i="6"/>
  <c r="AR712" i="6"/>
  <c r="AR716" i="6"/>
  <c r="AR720" i="6"/>
  <c r="AR724" i="6"/>
  <c r="AR728" i="6"/>
  <c r="AR732" i="6"/>
  <c r="AR736" i="6"/>
  <c r="AR740" i="6"/>
  <c r="AR744" i="6"/>
  <c r="AR748" i="6"/>
  <c r="AR752" i="6"/>
  <c r="AR756" i="6"/>
  <c r="AR760" i="6"/>
  <c r="AR764" i="6"/>
  <c r="AR768" i="6"/>
  <c r="AR772" i="6"/>
  <c r="AR776" i="6"/>
  <c r="AR780" i="6"/>
  <c r="AR784" i="6"/>
  <c r="AR788" i="6"/>
  <c r="AR792" i="6"/>
  <c r="AR796" i="6"/>
  <c r="AR800" i="6"/>
  <c r="AR804" i="6"/>
  <c r="AR808" i="6"/>
  <c r="AR810" i="6"/>
  <c r="AR952" i="6"/>
  <c r="AR956" i="6"/>
  <c r="AR959" i="6"/>
  <c r="AR963" i="6"/>
  <c r="AR967" i="6"/>
  <c r="AR1049" i="6"/>
  <c r="AR711" i="6"/>
  <c r="AR715" i="6"/>
  <c r="AR719" i="6"/>
  <c r="AR723" i="6"/>
  <c r="AR727" i="6"/>
  <c r="AR731" i="6"/>
  <c r="AR735" i="6"/>
  <c r="AR739" i="6"/>
  <c r="AR743" i="6"/>
  <c r="AR747" i="6"/>
  <c r="AR751" i="6"/>
  <c r="AR755" i="6"/>
  <c r="AR759" i="6"/>
  <c r="AR763" i="6"/>
  <c r="AR767" i="6"/>
  <c r="AR771" i="6"/>
  <c r="AR775" i="6"/>
  <c r="AR779" i="6"/>
  <c r="AR783" i="6"/>
  <c r="AR787" i="6"/>
  <c r="AR791" i="6"/>
  <c r="AR795" i="6"/>
  <c r="AR799" i="6"/>
  <c r="AR803" i="6"/>
  <c r="AR807" i="6"/>
  <c r="AR809" i="6"/>
  <c r="AR951" i="6"/>
  <c r="AR955" i="6"/>
  <c r="AR962" i="6"/>
  <c r="AR966" i="6"/>
  <c r="AR998" i="6"/>
  <c r="AR1003" i="6"/>
  <c r="AR1007" i="6"/>
  <c r="AR1011" i="6"/>
  <c r="AR1015" i="6"/>
  <c r="AR1019" i="6"/>
  <c r="AR1023" i="6"/>
  <c r="AR1065" i="6"/>
  <c r="AR950" i="6"/>
  <c r="AR954" i="6"/>
  <c r="AP958" i="6"/>
  <c r="AR958" i="6" s="1"/>
  <c r="AR968" i="6"/>
  <c r="AR972" i="6"/>
  <c r="AR976" i="6"/>
  <c r="AR1006" i="6"/>
  <c r="AR1010" i="6"/>
  <c r="AR1014" i="6"/>
  <c r="AR1018" i="6"/>
  <c r="AR1022" i="6"/>
  <c r="AR1027" i="6"/>
  <c r="AR1053" i="6"/>
  <c r="AR1069" i="6"/>
  <c r="AQ1106" i="6"/>
  <c r="AL1106" i="6"/>
  <c r="AF1106" i="6"/>
  <c r="AQ1105" i="6"/>
  <c r="AL1105" i="6"/>
  <c r="AF1105" i="6"/>
  <c r="AQ1104" i="6"/>
  <c r="AL1104" i="6"/>
  <c r="AF1104" i="6"/>
  <c r="AQ1103" i="6"/>
  <c r="AL1103" i="6"/>
  <c r="AF1103" i="6"/>
  <c r="AQ1102" i="6"/>
  <c r="AL1102" i="6"/>
  <c r="AF1102" i="6"/>
  <c r="AO1106" i="6"/>
  <c r="AI1106" i="6"/>
  <c r="AO1105" i="6"/>
  <c r="AI1105" i="6"/>
  <c r="AO1104" i="6"/>
  <c r="AI1104" i="6"/>
  <c r="AO1103" i="6"/>
  <c r="AI1103" i="6"/>
  <c r="AO1102" i="6"/>
  <c r="AI1102" i="6"/>
  <c r="AL1108" i="6"/>
  <c r="AM811" i="6"/>
  <c r="AR811" i="6" s="1"/>
  <c r="AR971" i="6"/>
  <c r="AR975" i="6"/>
  <c r="AR983" i="6"/>
  <c r="AR995" i="6"/>
  <c r="AR1002" i="6"/>
  <c r="AR1005" i="6"/>
  <c r="AR1009" i="6"/>
  <c r="AR1013" i="6"/>
  <c r="AR1017" i="6"/>
  <c r="AR1021" i="6"/>
  <c r="AR1031" i="6"/>
  <c r="AR1036" i="6"/>
  <c r="AR1041" i="6"/>
  <c r="AR1057" i="6"/>
  <c r="AR1073" i="6"/>
  <c r="AR994" i="6"/>
  <c r="AR1001" i="6"/>
  <c r="AR1004" i="6"/>
  <c r="AR1008" i="6"/>
  <c r="AR1012" i="6"/>
  <c r="AR1016" i="6"/>
  <c r="AR1020" i="6"/>
  <c r="AR1040" i="6"/>
  <c r="AR1045" i="6"/>
  <c r="AR1061" i="6"/>
  <c r="AR1077" i="6"/>
  <c r="AQ1108" i="6" l="1"/>
  <c r="AQ1109" i="6"/>
  <c r="AF1108" i="6"/>
  <c r="AL1109" i="6"/>
  <c r="BA1109" i="6"/>
  <c r="BA1115" i="6" s="1"/>
  <c r="AJ1104" i="6"/>
  <c r="AJ1106" i="6"/>
  <c r="AG1104" i="6"/>
  <c r="AM1105" i="6"/>
  <c r="AJ1102" i="6"/>
  <c r="AP1102" i="6"/>
  <c r="AP1104" i="6"/>
  <c r="AP1106" i="6"/>
  <c r="AG1103" i="6"/>
  <c r="AM1104" i="6"/>
  <c r="AO1108" i="6"/>
  <c r="AD1108" i="6"/>
  <c r="AR251" i="6"/>
  <c r="AI1108" i="6"/>
  <c r="AJ1105" i="6"/>
  <c r="AG1102" i="6"/>
  <c r="AM1103" i="6"/>
  <c r="AG1106" i="6"/>
  <c r="AO1109" i="6"/>
  <c r="BA1108" i="6"/>
  <c r="AF1109" i="6"/>
  <c r="AD1109" i="6"/>
  <c r="AJ1103" i="6"/>
  <c r="AJ1108" i="6" s="1"/>
  <c r="AI1109" i="6"/>
  <c r="AP1103" i="6"/>
  <c r="AP1105" i="6"/>
  <c r="AM1102" i="6"/>
  <c r="AG1105" i="6"/>
  <c r="AM1106" i="6"/>
  <c r="AY1109" i="6" l="1"/>
  <c r="AY1115" i="6" s="1"/>
  <c r="AP1108" i="6"/>
  <c r="AZ1108" i="6"/>
  <c r="AW1108" i="6"/>
  <c r="AY1108" i="6"/>
  <c r="AM1109" i="6"/>
  <c r="AR1103" i="6"/>
  <c r="AG1109" i="6"/>
  <c r="AZ1109" i="6"/>
  <c r="AZ1115" i="6" s="1"/>
  <c r="AM1108" i="6"/>
  <c r="AR1105" i="6"/>
  <c r="AJ1109" i="6"/>
  <c r="AG1108" i="6"/>
  <c r="AR1106" i="6"/>
  <c r="AR1102" i="6"/>
  <c r="AR1104" i="6"/>
  <c r="AX1109" i="6"/>
  <c r="AX1115" i="6" s="1"/>
  <c r="AX1108" i="6"/>
  <c r="AW1109" i="6"/>
  <c r="AW1115" i="6" s="1"/>
  <c r="AP1109" i="6"/>
  <c r="AR1108" i="6" l="1"/>
  <c r="AR1109" i="6"/>
</calcChain>
</file>

<file path=xl/comments1.xml><?xml version="1.0" encoding="utf-8"?>
<comments xmlns="http://schemas.openxmlformats.org/spreadsheetml/2006/main">
  <authors>
    <author>Serene</author>
  </authors>
  <commentList>
    <comment ref="A1" authorId="0" shapeId="0">
      <text>
        <r>
          <rPr>
            <b/>
            <sz val="9"/>
            <color indexed="81"/>
            <rFont val="Tahoma"/>
            <family val="2"/>
          </rPr>
          <t>Serene:</t>
        </r>
        <r>
          <rPr>
            <sz val="9"/>
            <color indexed="81"/>
            <rFont val="Tahoma"/>
            <family val="2"/>
          </rPr>
          <t xml:space="preserve">
Gray columns must be updated</t>
        </r>
      </text>
    </comment>
    <comment ref="I1" authorId="0" shapeId="0">
      <text>
        <r>
          <rPr>
            <b/>
            <sz val="9"/>
            <color indexed="81"/>
            <rFont val="Tahoma"/>
            <family val="2"/>
          </rPr>
          <t>Serene:</t>
        </r>
        <r>
          <rPr>
            <sz val="9"/>
            <color indexed="81"/>
            <rFont val="Tahoma"/>
            <family val="2"/>
          </rPr>
          <t xml:space="preserve">
include new rows for placeholders (we will need to track new WBS to open) "Placeholder-xxx"</t>
        </r>
      </text>
    </comment>
    <comment ref="K1" authorId="0" shapeId="0">
      <text>
        <r>
          <rPr>
            <b/>
            <sz val="9"/>
            <color indexed="81"/>
            <rFont val="Tahoma"/>
            <family val="2"/>
          </rPr>
          <t>Serene:</t>
        </r>
        <r>
          <rPr>
            <sz val="9"/>
            <color indexed="81"/>
            <rFont val="Tahoma"/>
            <family val="2"/>
          </rPr>
          <t xml:space="preserve">
Current Plan
New Project (Approved)
New Project (Unapproved)
</t>
        </r>
      </text>
    </comment>
    <comment ref="N1" authorId="0" shapeId="0">
      <text>
        <r>
          <rPr>
            <b/>
            <sz val="9"/>
            <color indexed="81"/>
            <rFont val="Tahoma"/>
            <family val="2"/>
          </rPr>
          <t>Serene:</t>
        </r>
        <r>
          <rPr>
            <sz val="9"/>
            <color indexed="81"/>
            <rFont val="Tahoma"/>
            <family val="2"/>
          </rPr>
          <t xml:space="preserve">
all new rows should be CA</t>
        </r>
      </text>
    </comment>
    <comment ref="P1" authorId="0" shapeId="0">
      <text>
        <r>
          <rPr>
            <b/>
            <sz val="9"/>
            <color indexed="81"/>
            <rFont val="Tahoma"/>
            <family val="2"/>
          </rPr>
          <t>Serene:</t>
        </r>
        <r>
          <rPr>
            <sz val="9"/>
            <color indexed="81"/>
            <rFont val="Tahoma"/>
            <family val="2"/>
          </rPr>
          <t xml:space="preserve">
10 character limit in ECC, recommend no longer than 20 in BPC though the max is higher</t>
        </r>
      </text>
    </comment>
    <comment ref="Q1" authorId="0" shapeId="0">
      <text>
        <r>
          <rPr>
            <sz val="9"/>
            <color indexed="81"/>
            <rFont val="Tahoma"/>
            <family val="2"/>
          </rPr>
          <t>Try to align with previous grouping for all new placeholders (ask Serene for help if needed).</t>
        </r>
      </text>
    </comment>
    <comment ref="Z1" authorId="0" shapeId="0">
      <text>
        <r>
          <rPr>
            <b/>
            <sz val="9"/>
            <color indexed="81"/>
            <rFont val="Tahoma"/>
            <family val="2"/>
          </rPr>
          <t>Serene:</t>
        </r>
        <r>
          <rPr>
            <sz val="9"/>
            <color indexed="81"/>
            <rFont val="Tahoma"/>
            <family val="2"/>
          </rPr>
          <t xml:space="preserve">
enter 0 for new rows - this was tied out to the board presentations and is included for reference since mapping changed while loading the budget to BPC</t>
        </r>
      </text>
    </comment>
    <comment ref="AA1" authorId="0" shapeId="0">
      <text>
        <r>
          <rPr>
            <b/>
            <sz val="9"/>
            <color indexed="81"/>
            <rFont val="Tahoma"/>
            <family val="2"/>
          </rPr>
          <t>Serene:</t>
        </r>
        <r>
          <rPr>
            <sz val="9"/>
            <color indexed="81"/>
            <rFont val="Tahoma"/>
            <family val="2"/>
          </rPr>
          <t xml:space="preserve">
enter 0 for new rows (this has been tied out)</t>
        </r>
      </text>
    </comment>
    <comment ref="AB1" authorId="0" shapeId="0">
      <text>
        <r>
          <rPr>
            <b/>
            <sz val="9"/>
            <color indexed="81"/>
            <rFont val="Tahoma"/>
            <family val="2"/>
          </rPr>
          <t>Serene:</t>
        </r>
        <r>
          <rPr>
            <sz val="9"/>
            <color indexed="81"/>
            <rFont val="Tahoma"/>
            <family val="2"/>
          </rPr>
          <t xml:space="preserve">
capital W</t>
        </r>
      </text>
    </comment>
    <comment ref="AC1" authorId="0" shapeId="0">
      <text>
        <r>
          <rPr>
            <b/>
            <sz val="9"/>
            <color indexed="81"/>
            <rFont val="Tahoma"/>
            <family val="2"/>
          </rPr>
          <t>Serene:</t>
        </r>
        <r>
          <rPr>
            <sz val="9"/>
            <color indexed="81"/>
            <rFont val="Tahoma"/>
            <family val="2"/>
          </rPr>
          <t xml:space="preserve">
updated to 7&amp;5 on 9/5/2017</t>
        </r>
      </text>
    </comment>
    <comment ref="AQ1" authorId="0" shapeId="0">
      <text>
        <r>
          <rPr>
            <b/>
            <sz val="9"/>
            <color indexed="81"/>
            <rFont val="Tahoma"/>
            <family val="2"/>
          </rPr>
          <t>Serene:</t>
        </r>
        <r>
          <rPr>
            <sz val="9"/>
            <color indexed="81"/>
            <rFont val="Tahoma"/>
            <family val="2"/>
          </rPr>
          <t xml:space="preserve">
Starting point is 2021*1.03 for inflation</t>
        </r>
      </text>
    </comment>
    <comment ref="AT1" authorId="0" shapeId="0">
      <text>
        <r>
          <rPr>
            <b/>
            <sz val="9"/>
            <color indexed="81"/>
            <rFont val="Tahoma"/>
            <family val="2"/>
          </rPr>
          <t>Serene:</t>
        </r>
        <r>
          <rPr>
            <sz val="9"/>
            <color indexed="81"/>
            <rFont val="Tahoma"/>
            <family val="2"/>
          </rPr>
          <t xml:space="preserve">
Please fill an any relevant commentary; 2nd column for comments was removed (everything should be consolidated and tracked in a single column so we don't miss anything)</t>
        </r>
      </text>
    </comment>
    <comment ref="A2" authorId="0" shapeId="0">
      <text>
        <r>
          <rPr>
            <b/>
            <sz val="9"/>
            <color indexed="81"/>
            <rFont val="Tahoma"/>
            <family val="2"/>
          </rPr>
          <t>Serene:</t>
        </r>
        <r>
          <rPr>
            <sz val="9"/>
            <color indexed="81"/>
            <rFont val="Tahoma"/>
            <family val="2"/>
          </rPr>
          <t xml:space="preserve">
changed for summary pivot only
</t>
        </r>
      </text>
    </comment>
    <comment ref="U10" authorId="0" shapeId="0">
      <text>
        <r>
          <rPr>
            <b/>
            <sz val="9"/>
            <color indexed="81"/>
            <rFont val="Tahoma"/>
            <family val="2"/>
          </rPr>
          <t>Serene:</t>
        </r>
        <r>
          <rPr>
            <sz val="9"/>
            <color indexed="81"/>
            <rFont val="Tahoma"/>
            <family val="2"/>
          </rPr>
          <t xml:space="preserve">
Facilities Master Plan
</t>
        </r>
      </text>
    </comment>
    <comment ref="AF10" authorId="0" shapeId="0">
      <text>
        <r>
          <rPr>
            <b/>
            <sz val="9"/>
            <color indexed="81"/>
            <rFont val="Tahoma"/>
            <family val="2"/>
          </rPr>
          <t>Serene:</t>
        </r>
        <r>
          <rPr>
            <sz val="9"/>
            <color indexed="81"/>
            <rFont val="Tahoma"/>
            <family val="2"/>
          </rPr>
          <t xml:space="preserve">
need to move to new WBS</t>
        </r>
      </text>
    </comment>
    <comment ref="U11" authorId="0" shapeId="0">
      <text>
        <r>
          <rPr>
            <b/>
            <sz val="9"/>
            <color indexed="81"/>
            <rFont val="Tahoma"/>
            <family val="2"/>
          </rPr>
          <t>Serene:</t>
        </r>
        <r>
          <rPr>
            <sz val="9"/>
            <color indexed="81"/>
            <rFont val="Tahoma"/>
            <family val="2"/>
          </rPr>
          <t xml:space="preserve">
Facilities Master Plan
</t>
        </r>
      </text>
    </comment>
    <comment ref="U12" authorId="0" shapeId="0">
      <text>
        <r>
          <rPr>
            <b/>
            <sz val="9"/>
            <color indexed="81"/>
            <rFont val="Tahoma"/>
            <family val="2"/>
          </rPr>
          <t>Serene:</t>
        </r>
        <r>
          <rPr>
            <sz val="9"/>
            <color indexed="81"/>
            <rFont val="Tahoma"/>
            <family val="2"/>
          </rPr>
          <t xml:space="preserve">
Facilities Master Plan
</t>
        </r>
      </text>
    </comment>
    <comment ref="U13" authorId="0" shapeId="0">
      <text>
        <r>
          <rPr>
            <b/>
            <sz val="9"/>
            <color indexed="81"/>
            <rFont val="Tahoma"/>
            <family val="2"/>
          </rPr>
          <t>Serene:</t>
        </r>
        <r>
          <rPr>
            <sz val="9"/>
            <color indexed="81"/>
            <rFont val="Tahoma"/>
            <family val="2"/>
          </rPr>
          <t xml:space="preserve">
Facilities Master Plan
</t>
        </r>
      </text>
    </comment>
    <comment ref="U14" authorId="0" shapeId="0">
      <text>
        <r>
          <rPr>
            <b/>
            <sz val="9"/>
            <color indexed="81"/>
            <rFont val="Tahoma"/>
            <family val="2"/>
          </rPr>
          <t>Serene:</t>
        </r>
        <r>
          <rPr>
            <sz val="9"/>
            <color indexed="81"/>
            <rFont val="Tahoma"/>
            <family val="2"/>
          </rPr>
          <t xml:space="preserve">
Facilities Master Plan
</t>
        </r>
      </text>
    </comment>
    <comment ref="U15" authorId="0" shapeId="0">
      <text>
        <r>
          <rPr>
            <b/>
            <sz val="9"/>
            <color indexed="81"/>
            <rFont val="Tahoma"/>
            <family val="2"/>
          </rPr>
          <t>Serene:</t>
        </r>
        <r>
          <rPr>
            <sz val="9"/>
            <color indexed="81"/>
            <rFont val="Tahoma"/>
            <family val="2"/>
          </rPr>
          <t xml:space="preserve">
Facilities Master Plan
</t>
        </r>
      </text>
    </comment>
    <comment ref="U16" authorId="0" shapeId="0">
      <text>
        <r>
          <rPr>
            <b/>
            <sz val="9"/>
            <color indexed="81"/>
            <rFont val="Tahoma"/>
            <family val="2"/>
          </rPr>
          <t>Serene:</t>
        </r>
        <r>
          <rPr>
            <sz val="9"/>
            <color indexed="81"/>
            <rFont val="Tahoma"/>
            <family val="2"/>
          </rPr>
          <t xml:space="preserve">
Facilities Master Plan
</t>
        </r>
      </text>
    </comment>
    <comment ref="U17" authorId="0" shapeId="0">
      <text>
        <r>
          <rPr>
            <b/>
            <sz val="9"/>
            <color indexed="81"/>
            <rFont val="Tahoma"/>
            <family val="2"/>
          </rPr>
          <t>Serene:</t>
        </r>
        <r>
          <rPr>
            <sz val="9"/>
            <color indexed="81"/>
            <rFont val="Tahoma"/>
            <family val="2"/>
          </rPr>
          <t xml:space="preserve">
Facilities Master Plan
</t>
        </r>
      </text>
    </comment>
    <comment ref="U18" authorId="0" shapeId="0">
      <text>
        <r>
          <rPr>
            <b/>
            <sz val="9"/>
            <color indexed="81"/>
            <rFont val="Tahoma"/>
            <family val="2"/>
          </rPr>
          <t>Serene:</t>
        </r>
        <r>
          <rPr>
            <sz val="9"/>
            <color indexed="81"/>
            <rFont val="Tahoma"/>
            <family val="2"/>
          </rPr>
          <t xml:space="preserve">
Facilities Master Plan
</t>
        </r>
      </text>
    </comment>
    <comment ref="U19" authorId="0" shapeId="0">
      <text>
        <r>
          <rPr>
            <b/>
            <sz val="9"/>
            <color indexed="81"/>
            <rFont val="Tahoma"/>
            <family val="2"/>
          </rPr>
          <t>Serene:</t>
        </r>
        <r>
          <rPr>
            <sz val="9"/>
            <color indexed="81"/>
            <rFont val="Tahoma"/>
            <family val="2"/>
          </rPr>
          <t xml:space="preserve">
Facilities Master Plan
</t>
        </r>
      </text>
    </comment>
    <comment ref="U20" authorId="0" shapeId="0">
      <text>
        <r>
          <rPr>
            <b/>
            <sz val="9"/>
            <color indexed="81"/>
            <rFont val="Tahoma"/>
            <family val="2"/>
          </rPr>
          <t>Serene:</t>
        </r>
        <r>
          <rPr>
            <sz val="9"/>
            <color indexed="81"/>
            <rFont val="Tahoma"/>
            <family val="2"/>
          </rPr>
          <t xml:space="preserve">
Facilities Master Plan
</t>
        </r>
      </text>
    </comment>
    <comment ref="U21" authorId="0" shapeId="0">
      <text>
        <r>
          <rPr>
            <b/>
            <sz val="9"/>
            <color indexed="81"/>
            <rFont val="Tahoma"/>
            <family val="2"/>
          </rPr>
          <t>Serene:</t>
        </r>
        <r>
          <rPr>
            <sz val="9"/>
            <color indexed="81"/>
            <rFont val="Tahoma"/>
            <family val="2"/>
          </rPr>
          <t xml:space="preserve">
Facilities Master Plan
</t>
        </r>
      </text>
    </comment>
    <comment ref="U22" authorId="0" shapeId="0">
      <text>
        <r>
          <rPr>
            <b/>
            <sz val="9"/>
            <color indexed="81"/>
            <rFont val="Tahoma"/>
            <family val="2"/>
          </rPr>
          <t>Serene:</t>
        </r>
        <r>
          <rPr>
            <sz val="9"/>
            <color indexed="81"/>
            <rFont val="Tahoma"/>
            <family val="2"/>
          </rPr>
          <t xml:space="preserve">
Facilities Master Plan
</t>
        </r>
      </text>
    </comment>
    <comment ref="U23" authorId="0" shapeId="0">
      <text>
        <r>
          <rPr>
            <b/>
            <sz val="9"/>
            <color indexed="81"/>
            <rFont val="Tahoma"/>
            <family val="2"/>
          </rPr>
          <t>Serene:</t>
        </r>
        <r>
          <rPr>
            <sz val="9"/>
            <color indexed="81"/>
            <rFont val="Tahoma"/>
            <family val="2"/>
          </rPr>
          <t xml:space="preserve">
Facilities Master Plan
</t>
        </r>
      </text>
    </comment>
    <comment ref="U24" authorId="0" shapeId="0">
      <text>
        <r>
          <rPr>
            <b/>
            <sz val="9"/>
            <color indexed="81"/>
            <rFont val="Tahoma"/>
            <family val="2"/>
          </rPr>
          <t>Serene:</t>
        </r>
        <r>
          <rPr>
            <sz val="9"/>
            <color indexed="81"/>
            <rFont val="Tahoma"/>
            <family val="2"/>
          </rPr>
          <t xml:space="preserve">
Facilities Master Plan
</t>
        </r>
      </text>
    </comment>
    <comment ref="U25" authorId="0" shapeId="0">
      <text>
        <r>
          <rPr>
            <b/>
            <sz val="9"/>
            <color indexed="81"/>
            <rFont val="Tahoma"/>
            <family val="2"/>
          </rPr>
          <t>Serene:</t>
        </r>
        <r>
          <rPr>
            <sz val="9"/>
            <color indexed="81"/>
            <rFont val="Tahoma"/>
            <family val="2"/>
          </rPr>
          <t xml:space="preserve">
Facilities Master Plan
</t>
        </r>
      </text>
    </comment>
    <comment ref="S36" authorId="0" shapeId="0">
      <text>
        <r>
          <rPr>
            <b/>
            <sz val="9"/>
            <color indexed="81"/>
            <rFont val="Tahoma"/>
            <family val="2"/>
          </rPr>
          <t>Serene:</t>
        </r>
        <r>
          <rPr>
            <sz val="9"/>
            <color indexed="81"/>
            <rFont val="Tahoma"/>
            <family val="2"/>
          </rPr>
          <t xml:space="preserve">
New category 9/13/2017</t>
        </r>
      </text>
    </comment>
    <comment ref="A37" authorId="0" shapeId="0">
      <text>
        <r>
          <rPr>
            <b/>
            <sz val="9"/>
            <color indexed="81"/>
            <rFont val="Tahoma"/>
            <family val="2"/>
          </rPr>
          <t>Serene:</t>
        </r>
        <r>
          <rPr>
            <sz val="9"/>
            <color indexed="81"/>
            <rFont val="Tahoma"/>
            <family val="2"/>
          </rPr>
          <t xml:space="preserve">
changed for summary pivot only
</t>
        </r>
      </text>
    </comment>
    <comment ref="A38" authorId="0" shapeId="0">
      <text>
        <r>
          <rPr>
            <b/>
            <sz val="9"/>
            <color indexed="81"/>
            <rFont val="Tahoma"/>
            <family val="2"/>
          </rPr>
          <t>Serene:</t>
        </r>
        <r>
          <rPr>
            <sz val="9"/>
            <color indexed="81"/>
            <rFont val="Tahoma"/>
            <family val="2"/>
          </rPr>
          <t xml:space="preserve">
changed for summary pivot only
</t>
        </r>
      </text>
    </comment>
    <comment ref="A39" authorId="0" shapeId="0">
      <text>
        <r>
          <rPr>
            <b/>
            <sz val="9"/>
            <color indexed="81"/>
            <rFont val="Tahoma"/>
            <family val="2"/>
          </rPr>
          <t>Serene:</t>
        </r>
        <r>
          <rPr>
            <sz val="9"/>
            <color indexed="81"/>
            <rFont val="Tahoma"/>
            <family val="2"/>
          </rPr>
          <t xml:space="preserve">
changed for summary pivot only
</t>
        </r>
      </text>
    </comment>
    <comment ref="A45" authorId="0" shapeId="0">
      <text>
        <r>
          <rPr>
            <b/>
            <sz val="9"/>
            <color indexed="81"/>
            <rFont val="Tahoma"/>
            <family val="2"/>
          </rPr>
          <t>Serene:</t>
        </r>
        <r>
          <rPr>
            <sz val="9"/>
            <color indexed="81"/>
            <rFont val="Tahoma"/>
            <family val="2"/>
          </rPr>
          <t xml:space="preserve">
changed for summary pivot only
</t>
        </r>
      </text>
    </comment>
    <comment ref="A46" authorId="0" shapeId="0">
      <text>
        <r>
          <rPr>
            <b/>
            <sz val="9"/>
            <color indexed="81"/>
            <rFont val="Tahoma"/>
            <family val="2"/>
          </rPr>
          <t>Serene:</t>
        </r>
        <r>
          <rPr>
            <sz val="9"/>
            <color indexed="81"/>
            <rFont val="Tahoma"/>
            <family val="2"/>
          </rPr>
          <t xml:space="preserve">
changed for summary pivot only
</t>
        </r>
      </text>
    </comment>
    <comment ref="AC51" authorId="0" shapeId="0">
      <text>
        <r>
          <rPr>
            <b/>
            <sz val="9"/>
            <color indexed="81"/>
            <rFont val="Tahoma"/>
            <family val="2"/>
          </rPr>
          <t>Serene:</t>
        </r>
        <r>
          <rPr>
            <sz val="9"/>
            <color indexed="81"/>
            <rFont val="Tahoma"/>
            <family val="2"/>
          </rPr>
          <t xml:space="preserve">
excluded (dummy WBS)</t>
        </r>
      </text>
    </comment>
    <comment ref="T530" authorId="0" shapeId="0">
      <text>
        <r>
          <rPr>
            <b/>
            <sz val="9"/>
            <color indexed="81"/>
            <rFont val="Tahoma"/>
            <family val="2"/>
          </rPr>
          <t>Serene:</t>
        </r>
        <r>
          <rPr>
            <sz val="9"/>
            <color indexed="81"/>
            <rFont val="Tahoma"/>
            <family val="2"/>
          </rPr>
          <t xml:space="preserve">
new Code</t>
        </r>
      </text>
    </comment>
    <comment ref="AF640" authorId="0" shapeId="0">
      <text>
        <r>
          <rPr>
            <b/>
            <sz val="9"/>
            <color indexed="81"/>
            <rFont val="Tahoma"/>
            <family val="2"/>
          </rPr>
          <t>Serene:</t>
        </r>
        <r>
          <rPr>
            <sz val="9"/>
            <color indexed="81"/>
            <rFont val="Tahoma"/>
            <family val="2"/>
          </rPr>
          <t xml:space="preserve">
added Distribution Automation AMI moved from IT (308,713)</t>
        </r>
      </text>
    </comment>
    <comment ref="AA791" authorId="0" shapeId="0">
      <text>
        <r>
          <rPr>
            <b/>
            <sz val="9"/>
            <color indexed="81"/>
            <rFont val="Tahoma"/>
            <family val="2"/>
          </rPr>
          <t>Serene:</t>
        </r>
        <r>
          <rPr>
            <sz val="9"/>
            <color indexed="81"/>
            <rFont val="Tahoma"/>
            <family val="2"/>
          </rPr>
          <t xml:space="preserve">
does not tie to approved budget of 2,824,316 due to transfer from LNG project (under En Ops)</t>
        </r>
      </text>
    </comment>
    <comment ref="T797" authorId="0" shapeId="0">
      <text>
        <r>
          <rPr>
            <b/>
            <sz val="9"/>
            <color indexed="81"/>
            <rFont val="Tahoma"/>
            <family val="2"/>
          </rPr>
          <t>Serene:</t>
        </r>
        <r>
          <rPr>
            <sz val="9"/>
            <color indexed="81"/>
            <rFont val="Tahoma"/>
            <family val="2"/>
          </rPr>
          <t xml:space="preserve">
need to update hierarchy in BPC</t>
        </r>
      </text>
    </comment>
    <comment ref="AI808" authorId="0" shapeId="0">
      <text>
        <r>
          <rPr>
            <b/>
            <sz val="9"/>
            <color indexed="81"/>
            <rFont val="Tahoma"/>
            <family val="2"/>
          </rPr>
          <t>Serene:</t>
        </r>
        <r>
          <rPr>
            <sz val="9"/>
            <color indexed="81"/>
            <rFont val="Tahoma"/>
            <family val="2"/>
          </rPr>
          <t xml:space="preserve">
updated per Cathy 9/1/17</t>
        </r>
      </text>
    </comment>
    <comment ref="AL808" authorId="0" shapeId="0">
      <text>
        <r>
          <rPr>
            <b/>
            <sz val="9"/>
            <color indexed="81"/>
            <rFont val="Tahoma"/>
            <family val="2"/>
          </rPr>
          <t>Serene:</t>
        </r>
        <r>
          <rPr>
            <sz val="9"/>
            <color indexed="81"/>
            <rFont val="Tahoma"/>
            <family val="2"/>
          </rPr>
          <t xml:space="preserve">
updated per Cathy 9/1/17</t>
        </r>
      </text>
    </comment>
    <comment ref="AO808" authorId="0" shapeId="0">
      <text>
        <r>
          <rPr>
            <b/>
            <sz val="9"/>
            <color indexed="81"/>
            <rFont val="Tahoma"/>
            <family val="2"/>
          </rPr>
          <t>Serene:</t>
        </r>
        <r>
          <rPr>
            <sz val="9"/>
            <color indexed="81"/>
            <rFont val="Tahoma"/>
            <family val="2"/>
          </rPr>
          <t xml:space="preserve">
updated per Cathy 9/1/17</t>
        </r>
      </text>
    </comment>
    <comment ref="AQ808" authorId="0" shapeId="0">
      <text>
        <r>
          <rPr>
            <b/>
            <sz val="9"/>
            <color indexed="81"/>
            <rFont val="Tahoma"/>
            <family val="2"/>
          </rPr>
          <t>Serene:</t>
        </r>
        <r>
          <rPr>
            <sz val="9"/>
            <color indexed="81"/>
            <rFont val="Tahoma"/>
            <family val="2"/>
          </rPr>
          <t xml:space="preserve">
updated per Cathy 9/1/17</t>
        </r>
      </text>
    </comment>
    <comment ref="AF811" authorId="0" shapeId="0">
      <text>
        <r>
          <rPr>
            <b/>
            <sz val="9"/>
            <color indexed="81"/>
            <rFont val="Tahoma"/>
            <family val="2"/>
          </rPr>
          <t>Serene:</t>
        </r>
        <r>
          <rPr>
            <sz val="9"/>
            <color indexed="81"/>
            <rFont val="Tahoma"/>
            <family val="2"/>
          </rPr>
          <t xml:space="preserve">
updated per Cathy 9/1/17
</t>
        </r>
      </text>
    </comment>
    <comment ref="AI811" authorId="0" shapeId="0">
      <text>
        <r>
          <rPr>
            <b/>
            <sz val="9"/>
            <color indexed="81"/>
            <rFont val="Tahoma"/>
            <family val="2"/>
          </rPr>
          <t>Serene:</t>
        </r>
        <r>
          <rPr>
            <sz val="9"/>
            <color indexed="81"/>
            <rFont val="Tahoma"/>
            <family val="2"/>
          </rPr>
          <t xml:space="preserve">
updated per Cathy 9/1/17
</t>
        </r>
      </text>
    </comment>
    <comment ref="AL811" authorId="0" shapeId="0">
      <text>
        <r>
          <rPr>
            <b/>
            <sz val="9"/>
            <color indexed="81"/>
            <rFont val="Tahoma"/>
            <family val="2"/>
          </rPr>
          <t>Serene:</t>
        </r>
        <r>
          <rPr>
            <sz val="9"/>
            <color indexed="81"/>
            <rFont val="Tahoma"/>
            <family val="2"/>
          </rPr>
          <t xml:space="preserve">
updated per Cathy 9/1/17
</t>
        </r>
      </text>
    </comment>
    <comment ref="AA922" authorId="0" shapeId="0">
      <text>
        <r>
          <rPr>
            <b/>
            <sz val="9"/>
            <color indexed="81"/>
            <rFont val="Tahoma"/>
            <family val="2"/>
          </rPr>
          <t>Serene:</t>
        </r>
        <r>
          <rPr>
            <sz val="9"/>
            <color indexed="81"/>
            <rFont val="Tahoma"/>
            <family val="2"/>
          </rPr>
          <t xml:space="preserve">
new WBS was not open in time to load budget</t>
        </r>
      </text>
    </comment>
    <comment ref="AO950" authorId="0" shapeId="0">
      <text>
        <r>
          <rPr>
            <b/>
            <sz val="9"/>
            <color indexed="81"/>
            <rFont val="Tahoma"/>
            <family val="2"/>
          </rPr>
          <t>Serene:</t>
        </r>
        <r>
          <rPr>
            <sz val="9"/>
            <color indexed="81"/>
            <rFont val="Tahoma"/>
            <family val="2"/>
          </rPr>
          <t xml:space="preserve">
updated per Cathy 9/1/17</t>
        </r>
      </text>
    </comment>
    <comment ref="AO958" authorId="0" shapeId="0">
      <text>
        <r>
          <rPr>
            <b/>
            <sz val="9"/>
            <color indexed="81"/>
            <rFont val="Tahoma"/>
            <family val="2"/>
          </rPr>
          <t>Serene:</t>
        </r>
        <r>
          <rPr>
            <sz val="9"/>
            <color indexed="81"/>
            <rFont val="Tahoma"/>
            <family val="2"/>
          </rPr>
          <t xml:space="preserve">
updated per Cathy 9/1/17</t>
        </r>
      </text>
    </comment>
    <comment ref="AQ958" authorId="0" shapeId="0">
      <text>
        <r>
          <rPr>
            <b/>
            <sz val="9"/>
            <color indexed="81"/>
            <rFont val="Tahoma"/>
            <family val="2"/>
          </rPr>
          <t>Serene:</t>
        </r>
        <r>
          <rPr>
            <sz val="9"/>
            <color indexed="81"/>
            <rFont val="Tahoma"/>
            <family val="2"/>
          </rPr>
          <t xml:space="preserve">
updated per Cathy 9/1/17</t>
        </r>
      </text>
    </comment>
    <comment ref="AI983" authorId="0" shapeId="0">
      <text>
        <r>
          <rPr>
            <b/>
            <sz val="9"/>
            <color indexed="81"/>
            <rFont val="Tahoma"/>
            <family val="2"/>
          </rPr>
          <t>Serene:</t>
        </r>
        <r>
          <rPr>
            <sz val="9"/>
            <color indexed="81"/>
            <rFont val="Tahoma"/>
            <family val="2"/>
          </rPr>
          <t xml:space="preserve">
updated per Cathy 9/1/17</t>
        </r>
      </text>
    </comment>
    <comment ref="AL983" authorId="0" shapeId="0">
      <text>
        <r>
          <rPr>
            <b/>
            <sz val="9"/>
            <color indexed="81"/>
            <rFont val="Tahoma"/>
            <family val="2"/>
          </rPr>
          <t>Serene:</t>
        </r>
        <r>
          <rPr>
            <sz val="9"/>
            <color indexed="81"/>
            <rFont val="Tahoma"/>
            <family val="2"/>
          </rPr>
          <t xml:space="preserve">
updated per Cathy 9/1/17</t>
        </r>
      </text>
    </comment>
    <comment ref="AO983" authorId="0" shapeId="0">
      <text>
        <r>
          <rPr>
            <b/>
            <sz val="9"/>
            <color indexed="81"/>
            <rFont val="Tahoma"/>
            <family val="2"/>
          </rPr>
          <t>Serene:</t>
        </r>
        <r>
          <rPr>
            <sz val="9"/>
            <color indexed="81"/>
            <rFont val="Tahoma"/>
            <family val="2"/>
          </rPr>
          <t xml:space="preserve">
updated per Cathy 9/1/17</t>
        </r>
      </text>
    </comment>
    <comment ref="AQ983" authorId="0" shapeId="0">
      <text>
        <r>
          <rPr>
            <b/>
            <sz val="9"/>
            <color indexed="81"/>
            <rFont val="Tahoma"/>
            <family val="2"/>
          </rPr>
          <t>Serene:</t>
        </r>
        <r>
          <rPr>
            <sz val="9"/>
            <color indexed="81"/>
            <rFont val="Tahoma"/>
            <family val="2"/>
          </rPr>
          <t xml:space="preserve">
updated per Cathy 9/1/17</t>
        </r>
      </text>
    </comment>
    <comment ref="AO992" authorId="0" shapeId="0">
      <text>
        <r>
          <rPr>
            <b/>
            <sz val="9"/>
            <color indexed="81"/>
            <rFont val="Tahoma"/>
            <family val="2"/>
          </rPr>
          <t>Serene:</t>
        </r>
        <r>
          <rPr>
            <sz val="9"/>
            <color indexed="81"/>
            <rFont val="Tahoma"/>
            <family val="2"/>
          </rPr>
          <t xml:space="preserve">
updated 9/5/17 per Ryan</t>
        </r>
      </text>
    </comment>
    <comment ref="AA994" authorId="0" shapeId="0">
      <text>
        <r>
          <rPr>
            <b/>
            <sz val="9"/>
            <color indexed="81"/>
            <rFont val="Tahoma"/>
            <family val="2"/>
          </rPr>
          <t>Serene:</t>
        </r>
        <r>
          <rPr>
            <sz val="9"/>
            <color indexed="81"/>
            <rFont val="Tahoma"/>
            <family val="2"/>
          </rPr>
          <t xml:space="preserve">
what WBS is this going to come out of?</t>
        </r>
      </text>
    </comment>
    <comment ref="AQ996" authorId="0" shapeId="0">
      <text>
        <r>
          <rPr>
            <b/>
            <sz val="9"/>
            <color indexed="81"/>
            <rFont val="Tahoma"/>
            <family val="2"/>
          </rPr>
          <t>Serene:</t>
        </r>
        <r>
          <rPr>
            <sz val="9"/>
            <color indexed="81"/>
            <rFont val="Tahoma"/>
            <family val="2"/>
          </rPr>
          <t xml:space="preserve">
updated per Cathy 9/1/17</t>
        </r>
      </text>
    </comment>
    <comment ref="AQ997" authorId="0" shapeId="0">
      <text>
        <r>
          <rPr>
            <b/>
            <sz val="9"/>
            <color indexed="81"/>
            <rFont val="Tahoma"/>
            <family val="2"/>
          </rPr>
          <t>Serene:</t>
        </r>
        <r>
          <rPr>
            <sz val="9"/>
            <color indexed="81"/>
            <rFont val="Tahoma"/>
            <family val="2"/>
          </rPr>
          <t xml:space="preserve">
updated per Cathy 9/1/17</t>
        </r>
      </text>
    </comment>
    <comment ref="AQ998" authorId="0" shapeId="0">
      <text>
        <r>
          <rPr>
            <b/>
            <sz val="9"/>
            <color indexed="81"/>
            <rFont val="Tahoma"/>
            <family val="2"/>
          </rPr>
          <t>Serene:</t>
        </r>
        <r>
          <rPr>
            <sz val="9"/>
            <color indexed="81"/>
            <rFont val="Tahoma"/>
            <family val="2"/>
          </rPr>
          <t xml:space="preserve">
updated per Cathy 9/1/17</t>
        </r>
      </text>
    </comment>
    <comment ref="AO1000" authorId="0" shapeId="0">
      <text>
        <r>
          <rPr>
            <b/>
            <sz val="9"/>
            <color indexed="81"/>
            <rFont val="Tahoma"/>
            <family val="2"/>
          </rPr>
          <t>Serene:</t>
        </r>
        <r>
          <rPr>
            <sz val="9"/>
            <color indexed="81"/>
            <rFont val="Tahoma"/>
            <family val="2"/>
          </rPr>
          <t xml:space="preserve">
updated per Cathy 9/1/17</t>
        </r>
      </text>
    </comment>
    <comment ref="AO1002" authorId="0" shapeId="0">
      <text>
        <r>
          <rPr>
            <b/>
            <sz val="9"/>
            <color indexed="81"/>
            <rFont val="Tahoma"/>
            <family val="2"/>
          </rPr>
          <t>Serene:</t>
        </r>
        <r>
          <rPr>
            <sz val="9"/>
            <color indexed="81"/>
            <rFont val="Tahoma"/>
            <family val="2"/>
          </rPr>
          <t xml:space="preserve">
updated per Cathy 9/1/17</t>
        </r>
      </text>
    </comment>
    <comment ref="AQ1002" authorId="0" shapeId="0">
      <text>
        <r>
          <rPr>
            <b/>
            <sz val="9"/>
            <color indexed="81"/>
            <rFont val="Tahoma"/>
            <family val="2"/>
          </rPr>
          <t>Serene:</t>
        </r>
        <r>
          <rPr>
            <sz val="9"/>
            <color indexed="81"/>
            <rFont val="Tahoma"/>
            <family val="2"/>
          </rPr>
          <t xml:space="preserve">
updated per Cathy 9/1/17</t>
        </r>
      </text>
    </comment>
    <comment ref="U1033" authorId="0" shapeId="0">
      <text>
        <r>
          <rPr>
            <b/>
            <sz val="9"/>
            <color indexed="81"/>
            <rFont val="Tahoma"/>
            <family val="2"/>
          </rPr>
          <t>Serene:</t>
        </r>
        <r>
          <rPr>
            <sz val="9"/>
            <color indexed="81"/>
            <rFont val="Tahoma"/>
            <family val="2"/>
          </rPr>
          <t xml:space="preserve">
Facilities Master Plan
</t>
        </r>
      </text>
    </comment>
    <comment ref="AF1048" authorId="0" shapeId="0">
      <text>
        <r>
          <rPr>
            <b/>
            <sz val="9"/>
            <color indexed="81"/>
            <rFont val="Tahoma"/>
            <family val="2"/>
          </rPr>
          <t>Serene:</t>
        </r>
        <r>
          <rPr>
            <sz val="9"/>
            <color indexed="81"/>
            <rFont val="Tahoma"/>
            <family val="2"/>
          </rPr>
          <t xml:space="preserve">
may be funded through ITSR</t>
        </r>
      </text>
    </comment>
    <comment ref="S1099" authorId="0" shapeId="0">
      <text>
        <r>
          <rPr>
            <b/>
            <sz val="9"/>
            <color indexed="81"/>
            <rFont val="Tahoma"/>
            <family val="2"/>
          </rPr>
          <t>Serene:</t>
        </r>
        <r>
          <rPr>
            <sz val="9"/>
            <color indexed="81"/>
            <rFont val="Tahoma"/>
            <family val="2"/>
          </rPr>
          <t xml:space="preserve">
New category 9/13/2017</t>
        </r>
      </text>
    </comment>
    <comment ref="S1100" authorId="0" shapeId="0">
      <text>
        <r>
          <rPr>
            <b/>
            <sz val="9"/>
            <color indexed="81"/>
            <rFont val="Tahoma"/>
            <family val="2"/>
          </rPr>
          <t>Serene:</t>
        </r>
        <r>
          <rPr>
            <sz val="9"/>
            <color indexed="81"/>
            <rFont val="Tahoma"/>
            <family val="2"/>
          </rPr>
          <t xml:space="preserve">
New category 9/13/2017</t>
        </r>
      </text>
    </comment>
    <comment ref="AA1108" authorId="0" shapeId="0">
      <text>
        <r>
          <rPr>
            <b/>
            <sz val="9"/>
            <color indexed="81"/>
            <rFont val="Tahoma"/>
            <family val="2"/>
          </rPr>
          <t>Serene:</t>
        </r>
        <r>
          <rPr>
            <sz val="9"/>
            <color indexed="81"/>
            <rFont val="Tahoma"/>
            <family val="2"/>
          </rPr>
          <t xml:space="preserve">
need to filter out OMRC</t>
        </r>
      </text>
    </comment>
  </commentList>
</comments>
</file>

<file path=xl/sharedStrings.xml><?xml version="1.0" encoding="utf-8"?>
<sst xmlns="http://schemas.openxmlformats.org/spreadsheetml/2006/main" count="27799" uniqueCount="4233">
  <si>
    <t>Incr/(Decr)</t>
  </si>
  <si>
    <t>($ in millions)</t>
  </si>
  <si>
    <t>Budget</t>
  </si>
  <si>
    <t>$</t>
  </si>
  <si>
    <t>%</t>
  </si>
  <si>
    <t>T&amp;D Operations</t>
  </si>
  <si>
    <t>Information Technology</t>
  </si>
  <si>
    <t>Energy Operations</t>
  </si>
  <si>
    <t>Energy Supply Operations</t>
  </si>
  <si>
    <t>Sr VP &amp; Chief Admin Officer</t>
  </si>
  <si>
    <t>Finance</t>
  </si>
  <si>
    <t>Legal &amp; Environmental Compliance</t>
  </si>
  <si>
    <t>Chief Executive Officer</t>
  </si>
  <si>
    <t>Corporate Items</t>
  </si>
  <si>
    <t>TOTAL</t>
  </si>
  <si>
    <t xml:space="preserve">  Pipeline Integrity</t>
  </si>
  <si>
    <t>Total T&amp;D Operations</t>
  </si>
  <si>
    <t>LNG</t>
  </si>
  <si>
    <t>CNG</t>
  </si>
  <si>
    <t>Other</t>
  </si>
  <si>
    <t>Customer Experience</t>
  </si>
  <si>
    <t>Notes:</t>
  </si>
  <si>
    <t>2018-2022 5 Year Plan</t>
  </si>
  <si>
    <t>(A)</t>
  </si>
  <si>
    <t>(B)</t>
  </si>
  <si>
    <t>(C)</t>
  </si>
  <si>
    <t>(D)</t>
  </si>
  <si>
    <t>(E)</t>
  </si>
  <si>
    <t>(F)</t>
  </si>
  <si>
    <t>(G)</t>
  </si>
  <si>
    <t>5 Year Capital Portfolio</t>
  </si>
  <si>
    <t>7&amp;5 Outlook</t>
  </si>
  <si>
    <t>2017 Budget</t>
  </si>
  <si>
    <t>2018 Capital</t>
  </si>
  <si>
    <t>2019 Capital</t>
  </si>
  <si>
    <t>2020 Capital</t>
  </si>
  <si>
    <t>2021 Capital</t>
  </si>
  <si>
    <t>2022 Capital</t>
  </si>
  <si>
    <t>Proj Type</t>
  </si>
  <si>
    <t>(Multiple Items)</t>
  </si>
  <si>
    <t>BU</t>
  </si>
  <si>
    <t>(All)</t>
  </si>
  <si>
    <t>Values</t>
  </si>
  <si>
    <t>Row Labels</t>
  </si>
  <si>
    <t>Outlook</t>
  </si>
  <si>
    <t>Sum of 2017 Budget (BPC)</t>
  </si>
  <si>
    <t>2018 Plan Proposed</t>
  </si>
  <si>
    <t>2019 Plan Proposed</t>
  </si>
  <si>
    <t>2020 Plan Proposed</t>
  </si>
  <si>
    <t>2021 Plan Proposed</t>
  </si>
  <si>
    <t>2022 Plan Proposed</t>
  </si>
  <si>
    <t>Strategic Initiatives</t>
  </si>
  <si>
    <t>FTIP</t>
  </si>
  <si>
    <t>Get to Zero</t>
  </si>
  <si>
    <t>GTZ: Billing &amp; Payment Solutions</t>
  </si>
  <si>
    <t>GTZ: Customer Interface</t>
  </si>
  <si>
    <t>GTZ: Data</t>
  </si>
  <si>
    <t>GTZ: Integrated Work Management</t>
  </si>
  <si>
    <t>Get to Zero Total</t>
  </si>
  <si>
    <t>New Products</t>
  </si>
  <si>
    <t>CNG - Natural Gas &amp; Elec Development</t>
  </si>
  <si>
    <t>Customer-Sited Energy Storage Pilot</t>
  </si>
  <si>
    <t>Intolight Street and Area Lighting</t>
  </si>
  <si>
    <t>Lease Services - Water Heater Rental</t>
  </si>
  <si>
    <t>New Products Total</t>
  </si>
  <si>
    <t>Decarbonization</t>
  </si>
  <si>
    <t>Electric Vehicle Charging Program</t>
  </si>
  <si>
    <t>Fleet Low Carbon Conversions</t>
  </si>
  <si>
    <t>Conservation Voltage Reduction (CVR)</t>
  </si>
  <si>
    <t>Decarbonization Total</t>
  </si>
  <si>
    <t>Corporate Shared Services</t>
  </si>
  <si>
    <t>Bellingham Service Center Renovation</t>
  </si>
  <si>
    <t>Facilities Master Plan - South King</t>
  </si>
  <si>
    <t>Facilities Master Plan - PSE Campus Consolidation</t>
  </si>
  <si>
    <t>Facilities - Workplace Mobility</t>
  </si>
  <si>
    <t>Facilities - Snoqualmie Purchase</t>
  </si>
  <si>
    <t>Facilities - Puyallup Land Acquisition</t>
  </si>
  <si>
    <t>Facilities - Shuffleton</t>
  </si>
  <si>
    <t>Corporate Shared Services Total</t>
  </si>
  <si>
    <t>Electric Reliability - CRM</t>
  </si>
  <si>
    <t>Pipeline Integrity - CRM</t>
  </si>
  <si>
    <t>Reliability Roadmap</t>
  </si>
  <si>
    <t>Other Reliability Projects</t>
  </si>
  <si>
    <t>Smart Grid</t>
  </si>
  <si>
    <t>Reliability Roadmap Total</t>
  </si>
  <si>
    <t>Major System Projects</t>
  </si>
  <si>
    <t>Bellingham Substation</t>
  </si>
  <si>
    <t>Bonney Lake HP Reinforcement</t>
  </si>
  <si>
    <t>Capital Tools &amp; Other - Elec</t>
  </si>
  <si>
    <t>Capital Tools &amp; Other - Gas</t>
  </si>
  <si>
    <t>Eastside 230kv Project (incl Talbot)</t>
  </si>
  <si>
    <t>Electron Heights - Enumclaw 55 - 115 kV Conv</t>
  </si>
  <si>
    <t>Lake Holm Substation w/Tline to Berrydale</t>
  </si>
  <si>
    <t>Lakeside 115 kV Bus Rebuild</t>
  </si>
  <si>
    <t>LHL-PHA Const New 115 kV Line</t>
  </si>
  <si>
    <t>Maxwelton Substation</t>
  </si>
  <si>
    <t>Pierce County 230 kV Project</t>
  </si>
  <si>
    <t>Sammamish - Juanita 115kV</t>
  </si>
  <si>
    <t>Spurgeon Substation</t>
  </si>
  <si>
    <t>Spurgeon Switching Station</t>
  </si>
  <si>
    <t>Stillwater - Cottage Brook 115 kV rebuild</t>
  </si>
  <si>
    <t>Tolt HP Reinforcement</t>
  </si>
  <si>
    <t>Whatcom Electric Reliability</t>
  </si>
  <si>
    <t>Major System Projects Total</t>
  </si>
  <si>
    <t>Other Strategic Projects</t>
  </si>
  <si>
    <t>AMI Meters and Modules Deployment</t>
  </si>
  <si>
    <t>AMI Meters and Modules Deployment - IT Support</t>
  </si>
  <si>
    <t>AMI Network Deployment</t>
  </si>
  <si>
    <t>AMR Module Replacement</t>
  </si>
  <si>
    <t>Baker - Lower Crest and Compound Mitigation</t>
  </si>
  <si>
    <t>Baker - Lower Dam Grouting Program</t>
  </si>
  <si>
    <t>eProcurement Solution</t>
  </si>
  <si>
    <t>Inventory Management System</t>
  </si>
  <si>
    <t>LNG Initiative - Tacoma LNG Project</t>
  </si>
  <si>
    <t>New Data Center</t>
  </si>
  <si>
    <t>Other Strategic Projects Total</t>
  </si>
  <si>
    <t>Management Reserve</t>
  </si>
  <si>
    <t>Strategic Initiatives Total</t>
  </si>
  <si>
    <t>Other Programs/Projects</t>
  </si>
  <si>
    <t>Environmental</t>
  </si>
  <si>
    <t>Environmental Disposal &amp; Retirement</t>
  </si>
  <si>
    <t>Remediation</t>
  </si>
  <si>
    <t>Environmental Total</t>
  </si>
  <si>
    <t xml:space="preserve">Generation </t>
  </si>
  <si>
    <t>Baker - License Requirements</t>
  </si>
  <si>
    <t>Baker - Lower</t>
  </si>
  <si>
    <t>Baker - Lower Crest Improvements and Floodwalls</t>
  </si>
  <si>
    <t>Baker - Upper</t>
  </si>
  <si>
    <t>Colstrip 500 KV Trans Line Capital</t>
  </si>
  <si>
    <t>Colstrip Operations</t>
  </si>
  <si>
    <t>Encogen</t>
  </si>
  <si>
    <t>Ferndale</t>
  </si>
  <si>
    <t>Freddie 1</t>
  </si>
  <si>
    <t>Fredonia</t>
  </si>
  <si>
    <t>Fredrickson</t>
  </si>
  <si>
    <t>Goldendale</t>
  </si>
  <si>
    <t>Hopkins Ridge</t>
  </si>
  <si>
    <t>Jackson Prairie</t>
  </si>
  <si>
    <t>Lower Snake River</t>
  </si>
  <si>
    <t>Mint Farm</t>
  </si>
  <si>
    <t>Snoqualmie</t>
  </si>
  <si>
    <t>Sumas</t>
  </si>
  <si>
    <t>Whitehorn</t>
  </si>
  <si>
    <t>Wild Horse</t>
  </si>
  <si>
    <t>Generation  Total</t>
  </si>
  <si>
    <t>IT</t>
  </si>
  <si>
    <t>Enterprise Document Management</t>
  </si>
  <si>
    <t>HR Technology Transformation</t>
  </si>
  <si>
    <t>IT Completed Projects</t>
  </si>
  <si>
    <t>IT ISR Program</t>
  </si>
  <si>
    <t>IT Operational Program</t>
  </si>
  <si>
    <t>PCI Post Analytics P&amp;L Analyzer</t>
  </si>
  <si>
    <t>Phase Two eGRC Build-Out</t>
  </si>
  <si>
    <t>Tax Jurisdiction Data Improvements</t>
  </si>
  <si>
    <t>Transmission Outage Management (TOA)</t>
  </si>
  <si>
    <t>GIS Conflation</t>
  </si>
  <si>
    <t>Power Spring Installation</t>
  </si>
  <si>
    <t>SPCC</t>
  </si>
  <si>
    <t>Map Viewer Platform</t>
  </si>
  <si>
    <t>Project Initiation Requests</t>
  </si>
  <si>
    <t>FUTURE PROJECT FUNDING CSA</t>
  </si>
  <si>
    <t>C4C Pilot Deployment</t>
  </si>
  <si>
    <t>Cognos Replacement</t>
  </si>
  <si>
    <t>DMS</t>
  </si>
  <si>
    <t>Employee Electronic Platform</t>
  </si>
  <si>
    <t>eProcurement Phase 2</t>
  </si>
  <si>
    <t>Green Direct Billing Update</t>
  </si>
  <si>
    <t>Leasing Standard Software Implementation (LSSI)</t>
  </si>
  <si>
    <t>OSISoft PI Historian</t>
  </si>
  <si>
    <t>PowerPlan Upgrade</t>
  </si>
  <si>
    <t>PowerSim Replacement</t>
  </si>
  <si>
    <t>Project Portfolio Mngmt Software Implementation</t>
  </si>
  <si>
    <t>Proposal for Wireless Spectrum</t>
  </si>
  <si>
    <t>UI Enhancements</t>
  </si>
  <si>
    <t>EMS Upgrade</t>
  </si>
  <si>
    <t>Enterprise Data Archiving</t>
  </si>
  <si>
    <t>Project Initiation Requests Total</t>
  </si>
  <si>
    <t>IT Total</t>
  </si>
  <si>
    <t>Fleet Purchase</t>
  </si>
  <si>
    <t>Misc Annual Replacement</t>
  </si>
  <si>
    <t>Security Roadmap</t>
  </si>
  <si>
    <t>Facilities Master Plan - Other</t>
  </si>
  <si>
    <t>T&amp;D Operational Programs</t>
  </si>
  <si>
    <t>Customer Construction - Elec</t>
  </si>
  <si>
    <t>Customer Construction - Gas</t>
  </si>
  <si>
    <t>Improve Reliability - Gas</t>
  </si>
  <si>
    <t>Leaks</t>
  </si>
  <si>
    <t>Maintain/Replace Infrastructure - Elec</t>
  </si>
  <si>
    <t>Maintain/Replace Infrastructure - Gas</t>
  </si>
  <si>
    <t>Non-outage Repair</t>
  </si>
  <si>
    <t>Outage Repair</t>
  </si>
  <si>
    <t>Public Improvement - Elec</t>
  </si>
  <si>
    <t>Public Improvement - Gas</t>
  </si>
  <si>
    <t>Serve Growing Load - Elec</t>
  </si>
  <si>
    <t>Serve Growing Load - Gas</t>
  </si>
  <si>
    <t>Storm Response - Elec</t>
  </si>
  <si>
    <t>WSDOT Clear Zone Pole Program</t>
  </si>
  <si>
    <t>T&amp;D Operational Programs Total</t>
  </si>
  <si>
    <t>Other Programs/Projects Total</t>
  </si>
  <si>
    <t>Grand Total</t>
  </si>
  <si>
    <t>[Source: 2018-2022 Plant Master File_v8.xlsx]</t>
  </si>
  <si>
    <t>Business Unit</t>
  </si>
  <si>
    <t>PDEF</t>
  </si>
  <si>
    <t>PDEF Description</t>
  </si>
  <si>
    <t>L1 WBS</t>
  </si>
  <si>
    <t>L1 Description</t>
  </si>
  <si>
    <t>L2 WBS</t>
  </si>
  <si>
    <t>L2 Description</t>
  </si>
  <si>
    <t>L3 WBS</t>
  </si>
  <si>
    <t>L3 Description</t>
  </si>
  <si>
    <t>Category Flag</t>
  </si>
  <si>
    <t>Responsible CC</t>
  </si>
  <si>
    <t>CCM</t>
  </si>
  <si>
    <t>Status</t>
  </si>
  <si>
    <t>CorpH1Code</t>
  </si>
  <si>
    <t>CorpH1Description</t>
  </si>
  <si>
    <t>CorpH2Code</t>
  </si>
  <si>
    <t>CorpH2Description</t>
  </si>
  <si>
    <t>CorpH3Code</t>
  </si>
  <si>
    <t>CorpH3Description</t>
  </si>
  <si>
    <t>DrivH1Code</t>
  </si>
  <si>
    <t>DrivH1Description</t>
  </si>
  <si>
    <t>DrivH2Code</t>
  </si>
  <si>
    <t>DrivH2Description</t>
  </si>
  <si>
    <t>2017 Approved (for ref)</t>
  </si>
  <si>
    <t>2017 Budget (BPC)</t>
  </si>
  <si>
    <t>3&amp;9 Frcst (excl AFUDC)</t>
  </si>
  <si>
    <t>Current Forecast</t>
  </si>
  <si>
    <t>2017 Budget vs. Forecast</t>
  </si>
  <si>
    <t>2018 Plan Original</t>
  </si>
  <si>
    <t xml:space="preserve"> 2018 Plan Proposed</t>
  </si>
  <si>
    <t>2018 Change</t>
  </si>
  <si>
    <t>2019 Plan Original</t>
  </si>
  <si>
    <t xml:space="preserve"> 2019 Plan Proposed</t>
  </si>
  <si>
    <t>2019 Change</t>
  </si>
  <si>
    <t>2020 Plan Original</t>
  </si>
  <si>
    <t xml:space="preserve"> 2020 Plan Proposed</t>
  </si>
  <si>
    <t>2020 Change</t>
  </si>
  <si>
    <t>2021 Plan Original</t>
  </si>
  <si>
    <t xml:space="preserve"> 2021 Plan Proposed</t>
  </si>
  <si>
    <t>2021 Change</t>
  </si>
  <si>
    <t xml:space="preserve"> 2022 Plan Proposed</t>
  </si>
  <si>
    <t>2017-2021 Change</t>
  </si>
  <si>
    <t>Responsibility</t>
  </si>
  <si>
    <t>Notes</t>
  </si>
  <si>
    <t>SPP</t>
  </si>
  <si>
    <t>Lookup</t>
  </si>
  <si>
    <t>2018 change</t>
  </si>
  <si>
    <t>2019 change</t>
  </si>
  <si>
    <t>2020 change</t>
  </si>
  <si>
    <t>2021 change</t>
  </si>
  <si>
    <t>2022 change</t>
  </si>
  <si>
    <t>R</t>
  </si>
  <si>
    <t>Operations</t>
  </si>
  <si>
    <t>C.00001</t>
  </si>
  <si>
    <t>Project for Pre-Cap WBS</t>
  </si>
  <si>
    <t>C.00001.01</t>
  </si>
  <si>
    <t>Pre-Cap L1 WBS</t>
  </si>
  <si>
    <t>C.00001.01.01</t>
  </si>
  <si>
    <t>Pre-Cap L2 WBS</t>
  </si>
  <si>
    <t>C.00001.01.01.01</t>
  </si>
  <si>
    <t>Pre-Cap L3 WBS</t>
  </si>
  <si>
    <t>Current Plan</t>
  </si>
  <si>
    <t>Dennis A Farrall</t>
  </si>
  <si>
    <t>CA</t>
  </si>
  <si>
    <t>REL  SETC  //  INIT</t>
  </si>
  <si>
    <t>1CORP20000</t>
  </si>
  <si>
    <t>2CORP90000</t>
  </si>
  <si>
    <t>3CORP93000</t>
  </si>
  <si>
    <t>1DRIV11000</t>
  </si>
  <si>
    <t>Reliability - Electric</t>
  </si>
  <si>
    <t>2DRIV11300</t>
  </si>
  <si>
    <t>Electric Modernization</t>
  </si>
  <si>
    <t xml:space="preserve"> </t>
  </si>
  <si>
    <t>N</t>
  </si>
  <si>
    <t>Corporate</t>
  </si>
  <si>
    <t>C.10001</t>
  </si>
  <si>
    <t>CAP-AIRCRAFT</t>
  </si>
  <si>
    <t>C.10001.01</t>
  </si>
  <si>
    <t>AIRCRAFT</t>
  </si>
  <si>
    <t>C.10001.01.01</t>
  </si>
  <si>
    <t>C.10001.01.01.01</t>
  </si>
  <si>
    <t>AIRCRAFT CAPITAL UPGRADES</t>
  </si>
  <si>
    <t>New Project</t>
  </si>
  <si>
    <t>Colin Davidson</t>
  </si>
  <si>
    <t>REL  SETC  //  NOPH</t>
  </si>
  <si>
    <t>2CORP60000</t>
  </si>
  <si>
    <t>3CORP64000</t>
  </si>
  <si>
    <t>1DRIV63000</t>
  </si>
  <si>
    <t>Fleet Integrity</t>
  </si>
  <si>
    <t>2DRIV63000</t>
  </si>
  <si>
    <t>C.10002</t>
  </si>
  <si>
    <t>CAP-CORPORATE FACILITIES MASTER PLAN</t>
  </si>
  <si>
    <t>C.10002.01</t>
  </si>
  <si>
    <t>BELLINGHAM SERVICE CENTER</t>
  </si>
  <si>
    <t>C.10002.01.01</t>
  </si>
  <si>
    <t>RENOVATION</t>
  </si>
  <si>
    <t>C.10002.01.01.01</t>
  </si>
  <si>
    <t>ACQUISITION/RETIREMENT-BELLINGHAM</t>
  </si>
  <si>
    <t>Larry J Hurwitz</t>
  </si>
  <si>
    <t>REL  SETC  //  EXEC</t>
  </si>
  <si>
    <t>3CORP61000</t>
  </si>
  <si>
    <t>1DRIV61000</t>
  </si>
  <si>
    <t>Aging Facilities</t>
  </si>
  <si>
    <t>2DRIV61000</t>
  </si>
  <si>
    <t>Moved to Strategic Initiatives (per SPP).</t>
  </si>
  <si>
    <t>Y</t>
  </si>
  <si>
    <t>C.10002.01.01.02</t>
  </si>
  <si>
    <t>COMMISSIONING-BELLINGHAM</t>
  </si>
  <si>
    <t>C.10002.01.01.03</t>
  </si>
  <si>
    <t>CONSTRUCTION-BELLINGHAM</t>
  </si>
  <si>
    <t>C.10002.01.01.04</t>
  </si>
  <si>
    <t>DESIGN-BELLINGHAM</t>
  </si>
  <si>
    <t>C.10002.01.01.05</t>
  </si>
  <si>
    <t>INITIATION-BELLINGHAM</t>
  </si>
  <si>
    <t>C.10002.01.01.06</t>
  </si>
  <si>
    <t>RENOVATION EXPENSES-BELLINGHAM</t>
  </si>
  <si>
    <t>C.10002.02</t>
  </si>
  <si>
    <t>FACILITY RETIREMENT</t>
  </si>
  <si>
    <t>C.10002.02.01</t>
  </si>
  <si>
    <t>C.10002.02.01.01</t>
  </si>
  <si>
    <t>SHUFFLETON OFFICE RETIREMENT</t>
  </si>
  <si>
    <t>3CORP60000</t>
  </si>
  <si>
    <t>1DRIV80000</t>
  </si>
  <si>
    <t>Operational Excellence</t>
  </si>
  <si>
    <t>2DRIV80000</t>
  </si>
  <si>
    <t>Updated hierarchy to break out Facilities Master Plan. Moved to Strategic</t>
  </si>
  <si>
    <t>C.10010</t>
  </si>
  <si>
    <t>CAP-SHUFFLETON RELOCATION PROJECT</t>
  </si>
  <si>
    <t>C.10010.01</t>
  </si>
  <si>
    <t>SHUFFLETON</t>
  </si>
  <si>
    <t>C.10010.01.01</t>
  </si>
  <si>
    <t>C.10010.01.01.01</t>
  </si>
  <si>
    <t>new WBS added 9/5/2017</t>
  </si>
  <si>
    <t>C.10010.02</t>
  </si>
  <si>
    <t>KENT SERVICE CENTER</t>
  </si>
  <si>
    <t>C.10010.02.01</t>
  </si>
  <si>
    <t>C.10010.02.01.01</t>
  </si>
  <si>
    <t>SHUFFLETON RELOC-KENT SERVICE CENTER</t>
  </si>
  <si>
    <t>C.10010.03</t>
  </si>
  <si>
    <t>SOUTH KING COMPLEX</t>
  </si>
  <si>
    <t>C.10010.03.01</t>
  </si>
  <si>
    <t>C.10010.03.01.01</t>
  </si>
  <si>
    <t>SHUFFLETON RELOCATION-SKC</t>
  </si>
  <si>
    <t>C.10010.04</t>
  </si>
  <si>
    <t>O'BRIEN YARD</t>
  </si>
  <si>
    <t>C.10010.04.01</t>
  </si>
  <si>
    <t>C.10010.04.01.01</t>
  </si>
  <si>
    <t>YARD IMPROVEMENTS-O'BRIEN</t>
  </si>
  <si>
    <t>C.10010.05</t>
  </si>
  <si>
    <t>PUYALLUP SERVICE CENTER</t>
  </si>
  <si>
    <t>C.10010.05.01</t>
  </si>
  <si>
    <t>C.10010.05.01.01</t>
  </si>
  <si>
    <t>SHUFFLETON RELOC-PUYALLUP SERVICE CENTER</t>
  </si>
  <si>
    <t>C.10002.03</t>
  </si>
  <si>
    <t>C.10002.03.01</t>
  </si>
  <si>
    <t>C.10002.03.01.01</t>
  </si>
  <si>
    <t>ACQUISITION/RETIREMENT-SOUTH KING</t>
  </si>
  <si>
    <t>REL  SETC  //  DESG</t>
  </si>
  <si>
    <t>Updated hierarchy to break out Facilities Master Plan.  Moved to Strategic.</t>
  </si>
  <si>
    <t>C.10002.03.01.02</t>
  </si>
  <si>
    <t>Commissioning-South King</t>
  </si>
  <si>
    <t>C.10002.03.01.03</t>
  </si>
  <si>
    <t>Renovation Expenses-South King</t>
  </si>
  <si>
    <t>C.10002.03.01.05</t>
  </si>
  <si>
    <t>South King Complex - Parking Expansion</t>
  </si>
  <si>
    <t>Added WBS 8-9-17</t>
  </si>
  <si>
    <t>C.10002.04</t>
  </si>
  <si>
    <t>PSE Campus Consolidation</t>
  </si>
  <si>
    <t>C.10002.04.01</t>
  </si>
  <si>
    <t>C.10002.04.01.01</t>
  </si>
  <si>
    <t>PSE Campus Consolidation Project</t>
  </si>
  <si>
    <t>C.10002.04.01.02</t>
  </si>
  <si>
    <t>Workplace Mobility Proof of Concept</t>
  </si>
  <si>
    <t>C.10002.04.01.03</t>
  </si>
  <si>
    <t>PSE BUILDING RELOCATION</t>
  </si>
  <si>
    <t>C.10002.05</t>
  </si>
  <si>
    <t>Whidbey Service Center</t>
  </si>
  <si>
    <t>C.10002.05.02</t>
  </si>
  <si>
    <t>Whidbey Service Center Ph1</t>
  </si>
  <si>
    <t>C.10002.05.02.01</t>
  </si>
  <si>
    <t>CLSD SETC  //  INIT</t>
  </si>
  <si>
    <t>Updated hierarchy to break out Facilities Master Plan.</t>
  </si>
  <si>
    <t>C.10002.06</t>
  </si>
  <si>
    <t>Snoqualmie Technology Center</t>
  </si>
  <si>
    <t>C.10002.06.01</t>
  </si>
  <si>
    <t>C.10002.06.01.01</t>
  </si>
  <si>
    <t>C.10002.07</t>
  </si>
  <si>
    <t>Puyallup Land Acquisition</t>
  </si>
  <si>
    <t>C.10002.07.01</t>
  </si>
  <si>
    <t>C.10002.07.01.01</t>
  </si>
  <si>
    <t>C.10003</t>
  </si>
  <si>
    <t>CAP-FACILITY ASSET MANAGEMENT</t>
  </si>
  <si>
    <t>C.10003.01</t>
  </si>
  <si>
    <t>FACILITY ASSET MANAGEMENT</t>
  </si>
  <si>
    <t>C.10003.01.01</t>
  </si>
  <si>
    <t>FURNITURE AND FIXTURE STOCK</t>
  </si>
  <si>
    <t>C.10003.01.01.01</t>
  </si>
  <si>
    <t>FURNITURE AND FIXTURE INSTALLATION</t>
  </si>
  <si>
    <t>3CORP62000</t>
  </si>
  <si>
    <t>1DRIV62000</t>
  </si>
  <si>
    <t>Work Space Integrity</t>
  </si>
  <si>
    <t>2DRIV62000</t>
  </si>
  <si>
    <t>C.10003.01.02</t>
  </si>
  <si>
    <t>PLANNED CAPITAL</t>
  </si>
  <si>
    <t>C.10003.01.02.01</t>
  </si>
  <si>
    <t>TRENDED CAPITAL PROJECT WORK</t>
  </si>
  <si>
    <t>C.10003.01.03</t>
  </si>
  <si>
    <t>UNPLANNED CAPITAL</t>
  </si>
  <si>
    <t>C.10003.01.03.01</t>
  </si>
  <si>
    <t>UNPLANNED FACILITY IMPROVEMENTS</t>
  </si>
  <si>
    <t>C.10003.01.04</t>
  </si>
  <si>
    <t>Misc HVAC Replacement</t>
  </si>
  <si>
    <t>C.10003.01.04.01</t>
  </si>
  <si>
    <t>C.10004</t>
  </si>
  <si>
    <t>CAP-PCS SITE CONSTRUCTION</t>
  </si>
  <si>
    <t>C.10004.01</t>
  </si>
  <si>
    <t>PCS SITE CONSTRUCTION</t>
  </si>
  <si>
    <t>C.10004.01.01</t>
  </si>
  <si>
    <t>C.10004.01.01.01</t>
  </si>
  <si>
    <t>OMRC_WIRELESS PCS CONSTRUCTION</t>
  </si>
  <si>
    <t>Beth I Rogers</t>
  </si>
  <si>
    <t>OR</t>
  </si>
  <si>
    <t>3CORP63000</t>
  </si>
  <si>
    <t>1DRIV71000</t>
  </si>
  <si>
    <t>Safety</t>
  </si>
  <si>
    <t>2DRIV71500</t>
  </si>
  <si>
    <t>Security</t>
  </si>
  <si>
    <t>C.10004.01.01.02</t>
  </si>
  <si>
    <t>WIRELESS PCS CONSTRUCTION</t>
  </si>
  <si>
    <t>C.10005</t>
  </si>
  <si>
    <t>CAP-SECURITY SERVICES</t>
  </si>
  <si>
    <t>C.10005.01</t>
  </si>
  <si>
    <t>INSTALLATIONS</t>
  </si>
  <si>
    <t>C.10005.01.01</t>
  </si>
  <si>
    <t>COMMON</t>
  </si>
  <si>
    <t>C.10005.01.01.01</t>
  </si>
  <si>
    <t>SECURITY SYSTEM INSTALLATIONS-COMMON</t>
  </si>
  <si>
    <t>David H Foster</t>
  </si>
  <si>
    <t>C.10005.01.02</t>
  </si>
  <si>
    <t>ELECTRIC</t>
  </si>
  <si>
    <t>C.10005.01.02.01</t>
  </si>
  <si>
    <t>SECURITY SYSTEM INSTALLATIONS-ELECTRIC</t>
  </si>
  <si>
    <t>C.10006</t>
  </si>
  <si>
    <t>CAP-Fleet</t>
  </si>
  <si>
    <t>C.10006.01</t>
  </si>
  <si>
    <t>FLEET</t>
  </si>
  <si>
    <t>C.10006.01.01</t>
  </si>
  <si>
    <t>C.10006.01.01.01</t>
  </si>
  <si>
    <t>FLEET CAPITAL PURCHASE</t>
  </si>
  <si>
    <t>REL  SETC  //  OPER</t>
  </si>
  <si>
    <t>C.10007</t>
  </si>
  <si>
    <t>NEW PRODUCT DEVELOPMENT</t>
  </si>
  <si>
    <t>C.10007.01</t>
  </si>
  <si>
    <t>ENERGY STORAGE PILOT</t>
  </si>
  <si>
    <t>C.10007.01.01</t>
  </si>
  <si>
    <t>C.10007.01.01.01</t>
  </si>
  <si>
    <t>CUSTOMER SITED ENERGY STORAGE PILOT</t>
  </si>
  <si>
    <t>Benjamin T Farrow</t>
  </si>
  <si>
    <t>CRTD SETC  //  INIT</t>
  </si>
  <si>
    <t>1CORP10000</t>
  </si>
  <si>
    <t>2CORP30000</t>
  </si>
  <si>
    <t>3CORP32000</t>
  </si>
  <si>
    <t>1DRIV30000</t>
  </si>
  <si>
    <t>Customer Solutions</t>
  </si>
  <si>
    <t>2DRIV33000</t>
  </si>
  <si>
    <t>Energy Storage Pilot</t>
  </si>
  <si>
    <t>C.10007.02</t>
  </si>
  <si>
    <t>VEHICLE CHARGING PROGRAM</t>
  </si>
  <si>
    <t>C.10007.02.01</t>
  </si>
  <si>
    <t>C.10007.02.01.01</t>
  </si>
  <si>
    <t>3CORP33000</t>
  </si>
  <si>
    <t>2DRIV32000</t>
  </si>
  <si>
    <t>Electric Vehicle Charging</t>
  </si>
  <si>
    <t>updated spread per Ryan Sherlock on 9/13/2017</t>
  </si>
  <si>
    <t>C.10008</t>
  </si>
  <si>
    <t>CAP-SCRAP SALES</t>
  </si>
  <si>
    <t>C.10008.01</t>
  </si>
  <si>
    <t>SCRAP SALES</t>
  </si>
  <si>
    <t>C.10008.01.01</t>
  </si>
  <si>
    <t>C.10008.01.01.01</t>
  </si>
  <si>
    <t>SCRAP SALES - CREDIT TO RETIREMENT</t>
  </si>
  <si>
    <t>James A Pruchnic</t>
  </si>
  <si>
    <t>2DRIV11400</t>
  </si>
  <si>
    <t>Electric Operations</t>
  </si>
  <si>
    <t>C.10009</t>
  </si>
  <si>
    <t>CAP-STORM RESPONSE</t>
  </si>
  <si>
    <t>C.10009.01</t>
  </si>
  <si>
    <t>ELECTRIC STORM REPAIR</t>
  </si>
  <si>
    <t>C.10009.01.01</t>
  </si>
  <si>
    <t>C.10009.01.01.01</t>
  </si>
  <si>
    <t>STORM OH REPLACEMENT-DIST</t>
  </si>
  <si>
    <t>Alborada Mata-Cazares</t>
  </si>
  <si>
    <t>3CORP97000</t>
  </si>
  <si>
    <t>1DRIV16000</t>
  </si>
  <si>
    <t>Emergency Repair - Electric</t>
  </si>
  <si>
    <t>2DRIV16300</t>
  </si>
  <si>
    <t>Storm repair</t>
  </si>
  <si>
    <t>C.10009.01.01.02</t>
  </si>
  <si>
    <t>STORM OH REPLACEMENT-TRANS</t>
  </si>
  <si>
    <t>C.20001</t>
  </si>
  <si>
    <t>CAP-ASSETS DISPOSAL COMPLIANCE</t>
  </si>
  <si>
    <t>C.20001.01</t>
  </si>
  <si>
    <t>TRANSFORMER RETIREMENT/DISPOSAL</t>
  </si>
  <si>
    <t>C.20001.01.01</t>
  </si>
  <si>
    <t>C.20001.01.01.01</t>
  </si>
  <si>
    <t>John K Rork Jr</t>
  </si>
  <si>
    <t>2CORP65000</t>
  </si>
  <si>
    <t>3CORP66000</t>
  </si>
  <si>
    <t>1DRIV72000</t>
  </si>
  <si>
    <t>Compliance</t>
  </si>
  <si>
    <t>2DRIV72500</t>
  </si>
  <si>
    <t>C.20001.02</t>
  </si>
  <si>
    <t>TREATED WOOD DISPOSAL</t>
  </si>
  <si>
    <t>C.20001.02.01</t>
  </si>
  <si>
    <t>C.20001.02.01.01</t>
  </si>
  <si>
    <t>C.20002</t>
  </si>
  <si>
    <t>CAP-DRONE INITIATIVE</t>
  </si>
  <si>
    <t>C.20002.01</t>
  </si>
  <si>
    <t>DRONE INITIATIVE</t>
  </si>
  <si>
    <t>C.20002.01.01</t>
  </si>
  <si>
    <t>C.20002.01.01.01</t>
  </si>
  <si>
    <t>DRONE PURCHASE</t>
  </si>
  <si>
    <t>Michael T Mullally</t>
  </si>
  <si>
    <t>2CORP50000</t>
  </si>
  <si>
    <t>3CORP56000</t>
  </si>
  <si>
    <t>Drone Program</t>
  </si>
  <si>
    <t>1DRIV50000</t>
  </si>
  <si>
    <t>New Initiatives</t>
  </si>
  <si>
    <t>2DRIV50000</t>
  </si>
  <si>
    <t>C.20003</t>
  </si>
  <si>
    <t>CAP-GAS FIRED PEAK GENERATION PLANT</t>
  </si>
  <si>
    <t>C.20003.01</t>
  </si>
  <si>
    <t>GAS FIRED PEAK GENERATION PLANT</t>
  </si>
  <si>
    <t>C.20003.01.01</t>
  </si>
  <si>
    <t>C.20003.01.01.01</t>
  </si>
  <si>
    <t>DEVELOPMENT ACTIVITIES-PEAK GEN</t>
  </si>
  <si>
    <t>2CORP70000</t>
  </si>
  <si>
    <t>3CORP75500</t>
  </si>
  <si>
    <t>1DRIV13000</t>
  </si>
  <si>
    <t>Reliability - Generation</t>
  </si>
  <si>
    <t>2DRIV13000</t>
  </si>
  <si>
    <t>C.20004</t>
  </si>
  <si>
    <t>CAP-WILD HORSE ENERGY STORAGE PROJECT</t>
  </si>
  <si>
    <t>C.20004.01</t>
  </si>
  <si>
    <t>WILD HORSE ENERGY STORAGE PROJECT</t>
  </si>
  <si>
    <t>C.20004.01.01</t>
  </si>
  <si>
    <t>C.20004.01.01.01</t>
  </si>
  <si>
    <t>INSTALLATION-WLD</t>
  </si>
  <si>
    <t>Scott C Lichtenberg</t>
  </si>
  <si>
    <t>3CORP79500</t>
  </si>
  <si>
    <t>C.30001</t>
  </si>
  <si>
    <t>CAP-NON-UTILITY PLANT</t>
  </si>
  <si>
    <t>C.30001.01</t>
  </si>
  <si>
    <t>NON-UTILITY PLANT</t>
  </si>
  <si>
    <t>C.30001.01.01</t>
  </si>
  <si>
    <t>C.30001.01.01.01</t>
  </si>
  <si>
    <t>C-RETIRED EASEMENT ON IMPAIRMENT ASSETS</t>
  </si>
  <si>
    <t>C.30002</t>
  </si>
  <si>
    <t>CAP-PRECAPITALIZED METERS &amp; TRANSFORMERS</t>
  </si>
  <si>
    <t>C.30002.01</t>
  </si>
  <si>
    <t>PRECAPITALIZED METERS AND TRANSFORMERS</t>
  </si>
  <si>
    <t>C.30002.01.01</t>
  </si>
  <si>
    <t>C.30002.01.01.01</t>
  </si>
  <si>
    <t>C.30003</t>
  </si>
  <si>
    <t>CAP-Jackson Prairie 2/3rd Shares Ownrshp</t>
  </si>
  <si>
    <t>C.30003.01</t>
  </si>
  <si>
    <t>JP 2/3RD SHARES</t>
  </si>
  <si>
    <t>C.30003.01.01</t>
  </si>
  <si>
    <t>JACKSON PRAIRIE</t>
  </si>
  <si>
    <t>C.30003.01.01.01</t>
  </si>
  <si>
    <t>NW PIPE/WWP OWNERSHIP SHARES-JP</t>
  </si>
  <si>
    <t>3CORP79900</t>
  </si>
  <si>
    <t>C.99997</t>
  </si>
  <si>
    <t>NONCAP PDEF - CEOL</t>
  </si>
  <si>
    <t>C.99997.02</t>
  </si>
  <si>
    <t>DF - CEO_LEGAL</t>
  </si>
  <si>
    <t>C.99997.02.01</t>
  </si>
  <si>
    <t>C.99997.02.01.20</t>
  </si>
  <si>
    <t>4300 - DOWNTOWNER PROPERT-GAS ENVIRONMT</t>
  </si>
  <si>
    <t>DF</t>
  </si>
  <si>
    <t>3CORP67000</t>
  </si>
  <si>
    <t>C.99997.02.01.01</t>
  </si>
  <si>
    <t>ENV REM - WHR/BUCKLEY PH I HEADWORKS</t>
  </si>
  <si>
    <t>C.99999</t>
  </si>
  <si>
    <t>NONCAP PDEF - FIN</t>
  </si>
  <si>
    <t>C.99999.07</t>
  </si>
  <si>
    <t>OR - FINANCE</t>
  </si>
  <si>
    <t>C.99999.07.20</t>
  </si>
  <si>
    <t>C.99999.07.20.02</t>
  </si>
  <si>
    <t>OMRC_ANNUAL BUDGET PLANNING ONLY</t>
  </si>
  <si>
    <t>Julia Witt</t>
  </si>
  <si>
    <t>2CORP99900</t>
  </si>
  <si>
    <t>Budget Admin</t>
  </si>
  <si>
    <t>3CORP99900</t>
  </si>
  <si>
    <t>Planning Only</t>
  </si>
  <si>
    <t>1DRIV99900</t>
  </si>
  <si>
    <t>2DRIV99900</t>
  </si>
  <si>
    <t>C.99999.08</t>
  </si>
  <si>
    <t>CA - FINANCE</t>
  </si>
  <si>
    <t>C.99999.08.20</t>
  </si>
  <si>
    <t>C.99999.08.20.01</t>
  </si>
  <si>
    <t>CAP_ANNUAL BUDGET PLANNING ONLY</t>
  </si>
  <si>
    <t>C.99999.09</t>
  </si>
  <si>
    <t>RV - FINANCE</t>
  </si>
  <si>
    <t>C.99999.09.01</t>
  </si>
  <si>
    <t>Placeholder WBS</t>
  </si>
  <si>
    <t>C.99999.09.01.02</t>
  </si>
  <si>
    <t>Placeholder - Capital WBS Order Closing</t>
  </si>
  <si>
    <t>REL  LKD  SETC  //  EXEC</t>
  </si>
  <si>
    <t>C.99999.09.01.03</t>
  </si>
  <si>
    <t>Placeholder - OMRC WBS Order Closing</t>
  </si>
  <si>
    <t>F.10002</t>
  </si>
  <si>
    <t>CAP-CSA APPLICATIONS</t>
  </si>
  <si>
    <t>F.10002.01</t>
  </si>
  <si>
    <t>ENERGY OPERATIONS</t>
  </si>
  <si>
    <t>F.10002.01.01</t>
  </si>
  <si>
    <t>OVERHEAD MAP SOLUTION</t>
  </si>
  <si>
    <t>F.10002.01.01.01</t>
  </si>
  <si>
    <t>Richard L Larson</t>
  </si>
  <si>
    <t>REL  SETC  //  CLOS</t>
  </si>
  <si>
    <t>2CORP80000</t>
  </si>
  <si>
    <t>1DRIV41000</t>
  </si>
  <si>
    <t>Business Requested CSA</t>
  </si>
  <si>
    <t>2DRIV41000</t>
  </si>
  <si>
    <t>Changed Corp H3 from Future Non-Strategic Initiatives to Project Initiation Requests.</t>
  </si>
  <si>
    <t>F.10002.01.02</t>
  </si>
  <si>
    <t>OpenLink</t>
  </si>
  <si>
    <t>F.10002.01.02.01</t>
  </si>
  <si>
    <t>F.10002.01.03</t>
  </si>
  <si>
    <t>F.10002.01.03.01</t>
  </si>
  <si>
    <t>Obaid H Khan</t>
  </si>
  <si>
    <t>3CORP83000</t>
  </si>
  <si>
    <t>F.10002.01.04</t>
  </si>
  <si>
    <t>F.10002.01.04.01</t>
  </si>
  <si>
    <t>Timothy M Foley</t>
  </si>
  <si>
    <t>3CORP83500</t>
  </si>
  <si>
    <t>F.10002.01.05</t>
  </si>
  <si>
    <t>F.10002.01.05.01</t>
  </si>
  <si>
    <t>F.10002.01.06</t>
  </si>
  <si>
    <t>F.10002.01.06.01</t>
  </si>
  <si>
    <t>Amit Rastogi</t>
  </si>
  <si>
    <t>3CORP84000</t>
  </si>
  <si>
    <t>F.10002.01.07</t>
  </si>
  <si>
    <t>F.10002.01.07.01</t>
  </si>
  <si>
    <t>3CORP84500</t>
  </si>
  <si>
    <t>F.10002.01.08</t>
  </si>
  <si>
    <t>F.10002.01.08.01</t>
  </si>
  <si>
    <t>Kalyana C Kakani</t>
  </si>
  <si>
    <t>3CORP85000</t>
  </si>
  <si>
    <t>F.10002.01.09</t>
  </si>
  <si>
    <t>F.10002.01.09.01</t>
  </si>
  <si>
    <t>F.10002.01.10</t>
  </si>
  <si>
    <t>F.10002.01.10.01</t>
  </si>
  <si>
    <t>F.10002.01.11</t>
  </si>
  <si>
    <t>F.10002.01.11.01</t>
  </si>
  <si>
    <t>3CORP86000</t>
  </si>
  <si>
    <t>F.10002.01.12</t>
  </si>
  <si>
    <t>Transmission Outage Management</t>
  </si>
  <si>
    <t>F.10002.01.12.01</t>
  </si>
  <si>
    <t>3CORP86500</t>
  </si>
  <si>
    <t>F.10002.01.13</t>
  </si>
  <si>
    <t>F.10002.01.13.01</t>
  </si>
  <si>
    <t>F.10003</t>
  </si>
  <si>
    <t>CAP-CSA INFTRASTRURE</t>
  </si>
  <si>
    <t>F.10003.01</t>
  </si>
  <si>
    <t>Disaster Recovery Solutions</t>
  </si>
  <si>
    <t>F.10003.01.01</t>
  </si>
  <si>
    <t>DISASTER RECOVERY SOLUTIONS</t>
  </si>
  <si>
    <t>F.10003.01.01.01</t>
  </si>
  <si>
    <t>Jason L Shamp</t>
  </si>
  <si>
    <t>REL  SETC  //  PLNG</t>
  </si>
  <si>
    <t>3CORP89000</t>
  </si>
  <si>
    <t>2DRIV41200</t>
  </si>
  <si>
    <t>Information Technology CSA</t>
  </si>
  <si>
    <t>F.10003.02</t>
  </si>
  <si>
    <t>F.10003.02.01</t>
  </si>
  <si>
    <t>Backup DC Design, Construct, Commission</t>
  </si>
  <si>
    <t>F.10003.02.01.01</t>
  </si>
  <si>
    <t>Carolyn Danielson</t>
  </si>
  <si>
    <t>3CORP58000</t>
  </si>
  <si>
    <t>F.10006</t>
  </si>
  <si>
    <t>CAP-FTIP</t>
  </si>
  <si>
    <t>F.10006.01</t>
  </si>
  <si>
    <t>FTIP-BPC</t>
  </si>
  <si>
    <t>F.10006.01.01</t>
  </si>
  <si>
    <t>F.10006.01.01.01</t>
  </si>
  <si>
    <t>FTIP-BPC Phase 1</t>
  </si>
  <si>
    <t>Brian Fellon</t>
  </si>
  <si>
    <t>2CORP40000</t>
  </si>
  <si>
    <t>3CORP40000</t>
  </si>
  <si>
    <t>2DRIV41100</t>
  </si>
  <si>
    <t>Finance CSA</t>
  </si>
  <si>
    <t>F.10006.01.01.02</t>
  </si>
  <si>
    <t>FTIP-PHASE 1</t>
  </si>
  <si>
    <t>CLSD SETC  //  EXEC</t>
  </si>
  <si>
    <t>F.10006.01.01.03</t>
  </si>
  <si>
    <t>FTIP Phase 2</t>
  </si>
  <si>
    <t>F.10006.02</t>
  </si>
  <si>
    <t>FTIP-ECC</t>
  </si>
  <si>
    <t>F.10006.02.01</t>
  </si>
  <si>
    <t>F.10006.02.01.01</t>
  </si>
  <si>
    <t>FTIP-ECC Phase 1</t>
  </si>
  <si>
    <t>F.10006.03</t>
  </si>
  <si>
    <t>F.10006.03.01</t>
  </si>
  <si>
    <t>F.10006.03.01.01</t>
  </si>
  <si>
    <t>F.10007</t>
  </si>
  <si>
    <t>CAP-FUTURE PROJECT FUNDING CSA</t>
  </si>
  <si>
    <t>F.10007.01</t>
  </si>
  <si>
    <t>F.10007.01.01</t>
  </si>
  <si>
    <t>F.10007.01.01.01</t>
  </si>
  <si>
    <t>Margaret Hopkins</t>
  </si>
  <si>
    <t>F.10007.02</t>
  </si>
  <si>
    <t>IT Operational Projects</t>
  </si>
  <si>
    <t>F.10007.02.01</t>
  </si>
  <si>
    <t>F.10007.02.01.01</t>
  </si>
  <si>
    <t>3CORP82000</t>
  </si>
  <si>
    <t>1DRIV43000</t>
  </si>
  <si>
    <t>IT Operational</t>
  </si>
  <si>
    <t>2DRIV43100</t>
  </si>
  <si>
    <t>Licensing</t>
  </si>
  <si>
    <t>F.10013</t>
  </si>
  <si>
    <t>CAP-ISR</t>
  </si>
  <si>
    <t>F.10013.02</t>
  </si>
  <si>
    <t>ISR-CUSTOMER SOLUTIONS &amp; CORP AFFAIRS</t>
  </si>
  <si>
    <t>F.10013.02.01</t>
  </si>
  <si>
    <t>F.10013.02.01.01</t>
  </si>
  <si>
    <t>ISR-Custmer Solutins &amp; Corp Affairs 2016</t>
  </si>
  <si>
    <t>3CORP81000</t>
  </si>
  <si>
    <t>1DRIV42000</t>
  </si>
  <si>
    <t>Information Service Requests</t>
  </si>
  <si>
    <t>2DRIV42200</t>
  </si>
  <si>
    <t>F.10013.02.01.02</t>
  </si>
  <si>
    <t>ISR-Custmr Solutions &amp; Corp Affairs</t>
  </si>
  <si>
    <t>F.10013.03</t>
  </si>
  <si>
    <t>ISR-ENERGY OPERATIONS</t>
  </si>
  <si>
    <t>F.10013.03.01</t>
  </si>
  <si>
    <t>F.10013.03.01.01</t>
  </si>
  <si>
    <t>ISR-Energy Operations 2016</t>
  </si>
  <si>
    <t>2DRIV42300</t>
  </si>
  <si>
    <t>F.10013.03.01.02</t>
  </si>
  <si>
    <t>ISR-Energy Operations</t>
  </si>
  <si>
    <t>F.10013.04</t>
  </si>
  <si>
    <t>ISR-FINANCE</t>
  </si>
  <si>
    <t>F.10013.04.01</t>
  </si>
  <si>
    <t>F.10013.04.01.01</t>
  </si>
  <si>
    <t>ISR-Finance 2016</t>
  </si>
  <si>
    <t>2DRIV42400</t>
  </si>
  <si>
    <t>Finance ISR</t>
  </si>
  <si>
    <t>F.10013.04.01.02</t>
  </si>
  <si>
    <t>ISR-Finance</t>
  </si>
  <si>
    <t>F.10013.05</t>
  </si>
  <si>
    <t>ISR-HR AND ADMIN SERVICES</t>
  </si>
  <si>
    <t>F.10013.05.01</t>
  </si>
  <si>
    <t>F.10013.05.01.01</t>
  </si>
  <si>
    <t>ISR-HR and Admin Services 2016</t>
  </si>
  <si>
    <t>Sreenivasa S.K. Sunku</t>
  </si>
  <si>
    <t>2DRIV42100</t>
  </si>
  <si>
    <t>F.10013.05.01.02</t>
  </si>
  <si>
    <t>ISR-HR and Admin Services</t>
  </si>
  <si>
    <t>F.10013.06</t>
  </si>
  <si>
    <t>ISR-IT</t>
  </si>
  <si>
    <t>F.10013.06.01</t>
  </si>
  <si>
    <t>F.10013.06.01.01</t>
  </si>
  <si>
    <t>ISR-IT 2016</t>
  </si>
  <si>
    <t>2DRIV42500</t>
  </si>
  <si>
    <t>Information Technology ISR</t>
  </si>
  <si>
    <t>F.10013.06.01.02</t>
  </si>
  <si>
    <t>F.10013.07</t>
  </si>
  <si>
    <t>ISR-LEGAL AND COMPLIANCE</t>
  </si>
  <si>
    <t>F.10013.07.01</t>
  </si>
  <si>
    <t>F.10013.07.01.01</t>
  </si>
  <si>
    <t>ISR-Legal and Compliance 2016</t>
  </si>
  <si>
    <t>2DRIV42000</t>
  </si>
  <si>
    <t>CEO/Legal</t>
  </si>
  <si>
    <t>F.10013.07.01.02</t>
  </si>
  <si>
    <t>ISR-Legal and Compliance</t>
  </si>
  <si>
    <t>F.10013.08</t>
  </si>
  <si>
    <t>ISR-OPERATIONS</t>
  </si>
  <si>
    <t>F.10013.08.01</t>
  </si>
  <si>
    <t>F.10013.08.01.01</t>
  </si>
  <si>
    <t>ISR-Operations 2016</t>
  </si>
  <si>
    <t>2DRIV42600</t>
  </si>
  <si>
    <t>IT Operations</t>
  </si>
  <si>
    <t>F.10013.08.01.02</t>
  </si>
  <si>
    <t>ISR-Operations</t>
  </si>
  <si>
    <t>F.10014</t>
  </si>
  <si>
    <t>CAP-IT TRANSITION WBS</t>
  </si>
  <si>
    <t>F.10014.01</t>
  </si>
  <si>
    <t>IT TRANSITION WBS</t>
  </si>
  <si>
    <t>F.10014.01.01</t>
  </si>
  <si>
    <t>F.10014.01.01.01</t>
  </si>
  <si>
    <t>Suzanne L Tamayo</t>
  </si>
  <si>
    <t>3CORP89500</t>
  </si>
  <si>
    <t>F.10015</t>
  </si>
  <si>
    <t>CAP-OPERATIONAL APPLICATIONS</t>
  </si>
  <si>
    <t>F.10015.01</t>
  </si>
  <si>
    <t>DATA</t>
  </si>
  <si>
    <t>F.10015.01.01</t>
  </si>
  <si>
    <t>DATABASE LICENSE GROWTH</t>
  </si>
  <si>
    <t>F.10015.01.01.01</t>
  </si>
  <si>
    <t>2DRIV43200</t>
  </si>
  <si>
    <t>Operational Applications</t>
  </si>
  <si>
    <t>F.10015.01.02</t>
  </si>
  <si>
    <t>DATABASE UPGRADE</t>
  </si>
  <si>
    <t>F.10015.01.02.01</t>
  </si>
  <si>
    <t>F.10015.02</t>
  </si>
  <si>
    <t>F.10015.02.01</t>
  </si>
  <si>
    <t>APPLICATION MONITORING</t>
  </si>
  <si>
    <t>F.10015.02.01.01</t>
  </si>
  <si>
    <t>Application Monitoring 2016</t>
  </si>
  <si>
    <t>F.10015.02.01.02</t>
  </si>
  <si>
    <t>Application Monitoring</t>
  </si>
  <si>
    <t>F.10015.02.02</t>
  </si>
  <si>
    <t>ECS Point Growth</t>
  </si>
  <si>
    <t>F.10015.02.02.01</t>
  </si>
  <si>
    <t>F.10015.02.03</t>
  </si>
  <si>
    <t>EMS 3.X UPGRADE</t>
  </si>
  <si>
    <t>F.10015.02.03.01</t>
  </si>
  <si>
    <t>F.10015.02.04</t>
  </si>
  <si>
    <t>EMS UPGRADE 2.5 RELEASE 2</t>
  </si>
  <si>
    <t>F.10015.02.04.01</t>
  </si>
  <si>
    <t>F.10015.02.05</t>
  </si>
  <si>
    <t>GAS CONTROL</t>
  </si>
  <si>
    <t>F.10015.02.05.01</t>
  </si>
  <si>
    <t>F.10015.02.07</t>
  </si>
  <si>
    <t>OATI-WEBTRADER UPGRADE</t>
  </si>
  <si>
    <t>F.10015.02.07.01</t>
  </si>
  <si>
    <t>F.10015.02.08</t>
  </si>
  <si>
    <t>OMS</t>
  </si>
  <si>
    <t>F.10015.02.08.01</t>
  </si>
  <si>
    <t>F.10015.02.09</t>
  </si>
  <si>
    <t>OMS-ICCP UPGRADE</t>
  </si>
  <si>
    <t>F.10015.02.09.01</t>
  </si>
  <si>
    <t>F.10015.02.10</t>
  </si>
  <si>
    <t>OMS-TOA UPGRADE</t>
  </si>
  <si>
    <t>F.10015.02.10.01</t>
  </si>
  <si>
    <t>F.10015.02.12</t>
  </si>
  <si>
    <t>POWERSIMM UPGRADE</t>
  </si>
  <si>
    <t>F.10015.02.12.01</t>
  </si>
  <si>
    <t>F.10015.02.13</t>
  </si>
  <si>
    <t>Solar Choice Program</t>
  </si>
  <si>
    <t>F.10015.02.13.01</t>
  </si>
  <si>
    <t>F.10015.03</t>
  </si>
  <si>
    <t>FINANCE</t>
  </si>
  <si>
    <t>F.10015.03.01</t>
  </si>
  <si>
    <t>PowerPlant Upgrade/Tax Repairs</t>
  </si>
  <si>
    <t>F.10015.03.01.01</t>
  </si>
  <si>
    <t>POWERPLANT UPGRADE/TAX REPAIRS</t>
  </si>
  <si>
    <t>F.10015.04</t>
  </si>
  <si>
    <t>METER</t>
  </si>
  <si>
    <t>F.10015.04.01</t>
  </si>
  <si>
    <t>EIM</t>
  </si>
  <si>
    <t>F.10015.04.01.01</t>
  </si>
  <si>
    <t>F.10015.04.02</t>
  </si>
  <si>
    <t>MDMS License Extension</t>
  </si>
  <si>
    <t>F.10015.04.02.01</t>
  </si>
  <si>
    <t>MDMS License Extension 2016</t>
  </si>
  <si>
    <t>F.10015.04.02.02</t>
  </si>
  <si>
    <t>F.10015.06</t>
  </si>
  <si>
    <t>SAP</t>
  </si>
  <si>
    <t>F.10015.06.01</t>
  </si>
  <si>
    <t>HA/DR-Disaster Recovery Solutions</t>
  </si>
  <si>
    <t>F.10015.06.01.01</t>
  </si>
  <si>
    <t>HA/DR-DISASTER RECOVERY SOLUTIONS</t>
  </si>
  <si>
    <t>F.10015.06.02</t>
  </si>
  <si>
    <t>HANA FOR ECC AND CRM</t>
  </si>
  <si>
    <t>F.10015.06.02.01</t>
  </si>
  <si>
    <t>F.10015.06.03</t>
  </si>
  <si>
    <t>SAP DATA SERVICES AND DQM</t>
  </si>
  <si>
    <t>F.10015.06.03.01</t>
  </si>
  <si>
    <t>F.10015.06.04</t>
  </si>
  <si>
    <t>SAP ECC AND CRM HANA MIGRATION</t>
  </si>
  <si>
    <t>F.10015.06.04.01</t>
  </si>
  <si>
    <t>F.10015.06.05</t>
  </si>
  <si>
    <t>SAP HR SUPPORT PACKS</t>
  </si>
  <si>
    <t>F.10015.06.05.01</t>
  </si>
  <si>
    <t>SAP HR Support Packs</t>
  </si>
  <si>
    <t>F.10015.06.06</t>
  </si>
  <si>
    <t>SAP HR UPGRADE &amp; ANNUAL LEGAL PACKS</t>
  </si>
  <si>
    <t>F.10015.06.06.01</t>
  </si>
  <si>
    <t>SAP HR Upgrade &amp; Annual Legal Packs 2016</t>
  </si>
  <si>
    <t>F.10015.06.07</t>
  </si>
  <si>
    <t>SAP PORTAL UPGRADE</t>
  </si>
  <si>
    <t>F.10015.06.07.01</t>
  </si>
  <si>
    <t>F.10015.06.08</t>
  </si>
  <si>
    <t>SAP GRC (10.1)</t>
  </si>
  <si>
    <t>F.10015.06.08.01</t>
  </si>
  <si>
    <t>F.10015.06.09</t>
  </si>
  <si>
    <t>SOLUTION MANAGER UPGRADE</t>
  </si>
  <si>
    <t>F.10015.06.09.01</t>
  </si>
  <si>
    <t>F.10015.06.10</t>
  </si>
  <si>
    <t>UPGRADE SAP CENTRAL PROCESS SCHEDULER</t>
  </si>
  <si>
    <t>F.10015.06.10.01</t>
  </si>
  <si>
    <t>F.10015.06.11</t>
  </si>
  <si>
    <t>UPGRADE SAP PI AND SLD AND EASYSOFT</t>
  </si>
  <si>
    <t>F.10015.06.11.01</t>
  </si>
  <si>
    <t>F.10015.06.12</t>
  </si>
  <si>
    <t>HA/DR</t>
  </si>
  <si>
    <t>F.10015.06.12.01</t>
  </si>
  <si>
    <t>F.10015.06.13</t>
  </si>
  <si>
    <t>SAP BW/BOBJ/BWA Upgrades</t>
  </si>
  <si>
    <t>F.10015.06.13.01</t>
  </si>
  <si>
    <t>F.10015.08</t>
  </si>
  <si>
    <t>WEB</t>
  </si>
  <si>
    <t>F.10015.08.01</t>
  </si>
  <si>
    <t>ASG UPGRADES</t>
  </si>
  <si>
    <t>F.10015.08.01.01</t>
  </si>
  <si>
    <t>James W Weiss</t>
  </si>
  <si>
    <t>F.10015.08.02</t>
  </si>
  <si>
    <t>BPM TECHN RATIONALIZATION</t>
  </si>
  <si>
    <t>F.10015.08.02.01</t>
  </si>
  <si>
    <t>F.10015.08.03</t>
  </si>
  <si>
    <t>IAM Enhancements</t>
  </si>
  <si>
    <t>F.10015.08.03.01</t>
  </si>
  <si>
    <t>IAM Enhancements 2016</t>
  </si>
  <si>
    <t>F.10015.08.03.02</t>
  </si>
  <si>
    <t>F.10015.08.06</t>
  </si>
  <si>
    <t>MV90 DR ENHANCEMENT</t>
  </si>
  <si>
    <t>F.10015.08.06.01</t>
  </si>
  <si>
    <t>F.10015.08.07</t>
  </si>
  <si>
    <t>MV90 UPGRADE</t>
  </si>
  <si>
    <t>F.10015.08.07.01</t>
  </si>
  <si>
    <t>F.10015.08.08</t>
  </si>
  <si>
    <t>PROJECTWISE TECH REFRESH</t>
  </si>
  <si>
    <t>F.10015.08.08.01</t>
  </si>
  <si>
    <t>F.10015.08.09</t>
  </si>
  <si>
    <t>PSE.COM</t>
  </si>
  <si>
    <t>F.10015.08.09.01</t>
  </si>
  <si>
    <t>AUTOMATION-PSE.COM</t>
  </si>
  <si>
    <t>F.10015.08.09.02</t>
  </si>
  <si>
    <t>PSE.com</t>
  </si>
  <si>
    <t>F.10015.08.10</t>
  </si>
  <si>
    <t>PSEWEB SHAREPOINT UPGRADE</t>
  </si>
  <si>
    <t>F.10015.08.10.01</t>
  </si>
  <si>
    <t>F.10015.08.11</t>
  </si>
  <si>
    <t>Service Now Enhancement Program</t>
  </si>
  <si>
    <t>F.10015.08.11.01</t>
  </si>
  <si>
    <t>Service Now Enhancement Program 2016</t>
  </si>
  <si>
    <t>F.10015.08.11.02</t>
  </si>
  <si>
    <t>F.10015.08.12</t>
  </si>
  <si>
    <t>Windows 2003</t>
  </si>
  <si>
    <t>F.10015.08.12.01</t>
  </si>
  <si>
    <t>F.10017</t>
  </si>
  <si>
    <t>CAP-OPERATIONAL INFRASTRUCTURE</t>
  </si>
  <si>
    <t>F.10017.02</t>
  </si>
  <si>
    <t>DATA CENTER</t>
  </si>
  <si>
    <t>F.10017.02.01</t>
  </si>
  <si>
    <t>ANNUAL COMM ROOM REFRESH</t>
  </si>
  <si>
    <t>F.10017.02.01.01</t>
  </si>
  <si>
    <t>Annual Comm Room Refresh 2016</t>
  </si>
  <si>
    <t>2DRIV43300</t>
  </si>
  <si>
    <t>Technology Refresh</t>
  </si>
  <si>
    <t>F.10017.02.01.02</t>
  </si>
  <si>
    <t>Annual Comm Room Refresh</t>
  </si>
  <si>
    <t>F.10017.02.02</t>
  </si>
  <si>
    <t>ANNUAL DATA CENTER REFRESH AND GROWTH</t>
  </si>
  <si>
    <t>F.10017.02.02.01</t>
  </si>
  <si>
    <t>Annual Data Center Refresh &amp; Growth 2016</t>
  </si>
  <si>
    <t>F.10017.02.02.02</t>
  </si>
  <si>
    <t>Annual Data Center Refresh and Growth</t>
  </si>
  <si>
    <t>F.10017.02.03</t>
  </si>
  <si>
    <t>DR FOR BW</t>
  </si>
  <si>
    <t>F.10017.02.03.01</t>
  </si>
  <si>
    <t>F.10017.03</t>
  </si>
  <si>
    <t>DESKTOP</t>
  </si>
  <si>
    <t>F.10017.03.01</t>
  </si>
  <si>
    <t>PC/TB Refresh</t>
  </si>
  <si>
    <t>F.10017.03.01.01</t>
  </si>
  <si>
    <t>Jeremy Norris</t>
  </si>
  <si>
    <t>F.10017.03.02</t>
  </si>
  <si>
    <t>Annual PSE Growth</t>
  </si>
  <si>
    <t>F.10017.03.02.01</t>
  </si>
  <si>
    <t>F.10017.03.03</t>
  </si>
  <si>
    <t>ANNUAL END USER BREAK/FIX(REFRESH)</t>
  </si>
  <si>
    <t>F.10017.03.03.01</t>
  </si>
  <si>
    <t>Annual End User Break/Fix(Refresh) 2016</t>
  </si>
  <si>
    <t>Lindsay Yonce</t>
  </si>
  <si>
    <t>F.10017.03.04</t>
  </si>
  <si>
    <t>ANNUAL END USER GROWTH</t>
  </si>
  <si>
    <t>F.10017.03.04.01</t>
  </si>
  <si>
    <t>Annual End User Growth 2016</t>
  </si>
  <si>
    <t>2DRIV43000</t>
  </si>
  <si>
    <t>Growth</t>
  </si>
  <si>
    <t>F.10017.03.05</t>
  </si>
  <si>
    <t>ANNUAL END USER PC REFRESH</t>
  </si>
  <si>
    <t>F.10017.03.05.01</t>
  </si>
  <si>
    <t>Annual End User PC Refresh 2016</t>
  </si>
  <si>
    <t>F.10017.03.06</t>
  </si>
  <si>
    <t>ANNUAL END USER STRATEGY REFRESH</t>
  </si>
  <si>
    <t>F.10017.03.06.01</t>
  </si>
  <si>
    <t>Annual End User Strategy Refresh 2016</t>
  </si>
  <si>
    <t>F.10017.03.07</t>
  </si>
  <si>
    <t>ANNUAL TOUGHBOOK REFRESH</t>
  </si>
  <si>
    <t>F.10017.03.07.01</t>
  </si>
  <si>
    <t>Annual Toughbook Refresh 2016</t>
  </si>
  <si>
    <t>F.10017.05</t>
  </si>
  <si>
    <t>IT INFRASTRUCTURE</t>
  </si>
  <si>
    <t>F.10017.05.02</t>
  </si>
  <si>
    <t>RADIO LEGAL OBLIGATIONS</t>
  </si>
  <si>
    <t>F.10017.05.02.01</t>
  </si>
  <si>
    <t>Jason R Weber</t>
  </si>
  <si>
    <t>F.10017.05.03</t>
  </si>
  <si>
    <t>Annual MS Enterprise Agreement Grwth</t>
  </si>
  <si>
    <t>F.10017.05.03.01</t>
  </si>
  <si>
    <t>Annual MS Enterprise Agrmn't Grwth 2016</t>
  </si>
  <si>
    <t>F.10017.05.03.02</t>
  </si>
  <si>
    <t>Annual MS Enterprise Agreement Growth</t>
  </si>
  <si>
    <t>Jason Wilcox</t>
  </si>
  <si>
    <t>F.10017.06</t>
  </si>
  <si>
    <t>OPERATIONS</t>
  </si>
  <si>
    <t>F.10017.06.01</t>
  </si>
  <si>
    <t>DATA ANALYTICS</t>
  </si>
  <si>
    <t>F.10017.06.01.01</t>
  </si>
  <si>
    <t>F.10017.06.02</t>
  </si>
  <si>
    <t>F.10017.06.02.01</t>
  </si>
  <si>
    <t>DISASTER RECOVERY SOLUTIONS-OPS</t>
  </si>
  <si>
    <t>William (Jeff) Neumann</t>
  </si>
  <si>
    <t>F.10017.06.03</t>
  </si>
  <si>
    <t>JABBER</t>
  </si>
  <si>
    <t>F.10017.06.03.01</t>
  </si>
  <si>
    <t>F.10017.06.04</t>
  </si>
  <si>
    <t>SCCM MIGRATION</t>
  </si>
  <si>
    <t>F.10017.06.04.01</t>
  </si>
  <si>
    <t>SCCM Migration 2016</t>
  </si>
  <si>
    <t>F.10017.08</t>
  </si>
  <si>
    <t>SCADA</t>
  </si>
  <si>
    <t>F.10017.08.01</t>
  </si>
  <si>
    <t>ANNUAL SCADA GROWTH</t>
  </si>
  <si>
    <t>F.10017.08.01.01</t>
  </si>
  <si>
    <t>Annual SCADA Growth 2016</t>
  </si>
  <si>
    <t>F.10017.08.02</t>
  </si>
  <si>
    <t>ANNUAL SCADA REFRESH</t>
  </si>
  <si>
    <t>F.10017.08.02.01</t>
  </si>
  <si>
    <t>Annual SCADA Refresh</t>
  </si>
  <si>
    <t>Ronald J Tornquist</t>
  </si>
  <si>
    <t>F.10017.08.03</t>
  </si>
  <si>
    <t>ENHANCED SUBSTATION COMMUNICATIONS</t>
  </si>
  <si>
    <t>F.10017.08.03.01</t>
  </si>
  <si>
    <t>F.10017.08.04</t>
  </si>
  <si>
    <t>GAS SCADA RELIABILITY</t>
  </si>
  <si>
    <t>F.10017.08.04.01</t>
  </si>
  <si>
    <t>F.10017.08.05</t>
  </si>
  <si>
    <t>Enhanced Substation</t>
  </si>
  <si>
    <t>F.10017.08.05.01</t>
  </si>
  <si>
    <t>ENHANCED SUBSTATION</t>
  </si>
  <si>
    <t>F.10017.08.06</t>
  </si>
  <si>
    <t>SCADA Growth Point Licensing</t>
  </si>
  <si>
    <t>F.10017.08.06.01</t>
  </si>
  <si>
    <t>F.10017.09</t>
  </si>
  <si>
    <t>SECURITY INFRASTRUCTURE</t>
  </si>
  <si>
    <t>F.10017.09.01</t>
  </si>
  <si>
    <t>ANNUAL SECURITY INFRA TECH REFRESH</t>
  </si>
  <si>
    <t>F.10017.09.01.01</t>
  </si>
  <si>
    <t>Annual Security Infra Tech Refresh 2016</t>
  </si>
  <si>
    <t>Gerald (Jerry) E VanCorbach</t>
  </si>
  <si>
    <t>F.10017.09.02</t>
  </si>
  <si>
    <t>EMAIL SECURITY GATEWAY REFRESH</t>
  </si>
  <si>
    <t>F.10017.09.02.01</t>
  </si>
  <si>
    <t>F.10017.09.03</t>
  </si>
  <si>
    <t>FIREWALL UPGRADE</t>
  </si>
  <si>
    <t>F.10017.09.03.01</t>
  </si>
  <si>
    <t>NERC</t>
  </si>
  <si>
    <t>F.10017.09.04</t>
  </si>
  <si>
    <t>OPERATIONS FIREWALL REFRESH</t>
  </si>
  <si>
    <t>F.10017.09.04.01</t>
  </si>
  <si>
    <t>F.10017.09.05</t>
  </si>
  <si>
    <t>SECURITY SYSTEM LICENSE GROWTH</t>
  </si>
  <si>
    <t>F.10017.09.05.01</t>
  </si>
  <si>
    <t>William W Lidster</t>
  </si>
  <si>
    <t>F.10017.09.06</t>
  </si>
  <si>
    <t>ZONE REFRESH</t>
  </si>
  <si>
    <t>F.10017.09.06.01</t>
  </si>
  <si>
    <t>F.10017.10</t>
  </si>
  <si>
    <t>SERVER</t>
  </si>
  <si>
    <t>F.10017.10.03</t>
  </si>
  <si>
    <t>ANNUAL SERVER VIRTUALIZATION GROWTH</t>
  </si>
  <si>
    <t>F.10017.10.03.01</t>
  </si>
  <si>
    <t>Annual Server Virtualization Growth 2016</t>
  </si>
  <si>
    <t>F.10017.10.03.02</t>
  </si>
  <si>
    <t>Annual Server Virtualization Growth</t>
  </si>
  <si>
    <t>F.10017.10.05</t>
  </si>
  <si>
    <t>ANNUAL VIRTUAL DESKTOP GROWTH</t>
  </si>
  <si>
    <t>F.10017.10.05.01</t>
  </si>
  <si>
    <t>Annual Virtual Desktop Growth 2016</t>
  </si>
  <si>
    <t>F.10017.10.06</t>
  </si>
  <si>
    <t>ANNUAL WINDOWS SERVER REFRESH</t>
  </si>
  <si>
    <t>F.10017.10.06.01</t>
  </si>
  <si>
    <t>Annual Windows Server Refresh 2016</t>
  </si>
  <si>
    <t>F.10017.10.06.02</t>
  </si>
  <si>
    <t>Annual Windows Server Refresh</t>
  </si>
  <si>
    <t>F.10017.10.07</t>
  </si>
  <si>
    <t>EXCHANGE UPGRADE</t>
  </si>
  <si>
    <t>F.10017.10.07.01</t>
  </si>
  <si>
    <t>F.10017.10.08</t>
  </si>
  <si>
    <t>MOVE IT CENTRAL IN DR</t>
  </si>
  <si>
    <t>F.10017.10.08.01</t>
  </si>
  <si>
    <t>F.10017.10.09</t>
  </si>
  <si>
    <t>REFRESH OF REMOTE SITE INFRASTRUCTURE</t>
  </si>
  <si>
    <t>F.10017.10.09.01</t>
  </si>
  <si>
    <t>F.10017.10.10</t>
  </si>
  <si>
    <t>SCCM HARDWARE REFRESH</t>
  </si>
  <si>
    <t>F.10017.10.10.01</t>
  </si>
  <si>
    <t>SCCM Hardware Refresh</t>
  </si>
  <si>
    <t>F.10017.10.11</t>
  </si>
  <si>
    <t>SERVER UPGRADE</t>
  </si>
  <si>
    <t>F.10017.10.11.01</t>
  </si>
  <si>
    <t>ARC</t>
  </si>
  <si>
    <t>F.10017.10.11.02</t>
  </si>
  <si>
    <t>DNS PLATFORM</t>
  </si>
  <si>
    <t>F.10017.10.12</t>
  </si>
  <si>
    <t>PSE@Work-IT</t>
  </si>
  <si>
    <t>F.10017.10.12.01</t>
  </si>
  <si>
    <t>F.10017.10.13</t>
  </si>
  <si>
    <t>CLOUD INFRASTRUCTURE BUILD</t>
  </si>
  <si>
    <t>F.10017.10.13.01</t>
  </si>
  <si>
    <t>F.10017.11</t>
  </si>
  <si>
    <t>STORAGE</t>
  </si>
  <si>
    <t>F.10017.11.01</t>
  </si>
  <si>
    <t>Annual Storage/Backup Growth &amp; Refresh</t>
  </si>
  <si>
    <t>F.10017.11.01.01</t>
  </si>
  <si>
    <t>Annual Storage/Bckup Grwth &amp; Refrsh 2016</t>
  </si>
  <si>
    <t>F.10017.11.01.02</t>
  </si>
  <si>
    <t>Annual Strge/Bckup Growth &amp; Refresh</t>
  </si>
  <si>
    <t>Todd W Ogilvie</t>
  </si>
  <si>
    <t>F.10017.11.02</t>
  </si>
  <si>
    <t>Annual LUNIX AIX Refresh &amp; Growth</t>
  </si>
  <si>
    <t>F.10017.11.02.01</t>
  </si>
  <si>
    <t>Annual LUNIX AIX Refresh &amp; Growth 2016</t>
  </si>
  <si>
    <t>F.10017.11.02.02</t>
  </si>
  <si>
    <t>F.10017.12</t>
  </si>
  <si>
    <t>TELECOM</t>
  </si>
  <si>
    <t>F.10017.12.01</t>
  </si>
  <si>
    <t>ANNUAL FIBER REFRESH</t>
  </si>
  <si>
    <t>F.10017.12.01.01</t>
  </si>
  <si>
    <t>Annual Fiber Refresh</t>
  </si>
  <si>
    <t>Brad H Stevenson</t>
  </si>
  <si>
    <t>F.10017.12.02</t>
  </si>
  <si>
    <t>ANNUAL FIBER SMALL PROJECTS</t>
  </si>
  <si>
    <t>F.10017.12.02.01</t>
  </si>
  <si>
    <t>Annual Fiber Small Projects 2016</t>
  </si>
  <si>
    <t>F.10017.12.03</t>
  </si>
  <si>
    <t>ANNUAL MICROWAVE RADIO REFRESH</t>
  </si>
  <si>
    <t>F.10017.12.03.01</t>
  </si>
  <si>
    <t>Annual Microwave Radio Refresh</t>
  </si>
  <si>
    <t>F.10017.12.04</t>
  </si>
  <si>
    <t>ANNUAL RADIO CAPACITY AND GROWTH</t>
  </si>
  <si>
    <t>F.10017.12.04.01</t>
  </si>
  <si>
    <t>Annual Radio Capacity and Growth 2016</t>
  </si>
  <si>
    <t>F.10017.12.05</t>
  </si>
  <si>
    <t>ANNUAL RADIO REFRESH</t>
  </si>
  <si>
    <t>F.10017.12.05.01</t>
  </si>
  <si>
    <t>Annual Radio Refresh</t>
  </si>
  <si>
    <t>F.10017.12.06</t>
  </si>
  <si>
    <t>ANNUAL TELECOM EQUIPMENT GROWTH</t>
  </si>
  <si>
    <t>F.10017.12.06.01</t>
  </si>
  <si>
    <t>Annual Telecom Equipment Growth 2016</t>
  </si>
  <si>
    <t>F.10017.12.06.02</t>
  </si>
  <si>
    <t>Annual Telecom Equipment Growth</t>
  </si>
  <si>
    <t>F.10017.12.08</t>
  </si>
  <si>
    <t>ANNUAL TELECOM NETWORK REFRESH &amp; GROWTH</t>
  </si>
  <si>
    <t>F.10017.12.08.01</t>
  </si>
  <si>
    <t>Annual Telecom Network Refrsh&amp;Grwth 2016</t>
  </si>
  <si>
    <t>F.10017.12.08.02</t>
  </si>
  <si>
    <t>Annual Telecom Network Refrsh&amp;Grwth</t>
  </si>
  <si>
    <t>F.10017.12.09</t>
  </si>
  <si>
    <t>ANNUAL TEST EQUIPMENT REFRESH</t>
  </si>
  <si>
    <t>F.10017.12.09.01</t>
  </si>
  <si>
    <t>Annual Test Equipment Refresh 2016</t>
  </si>
  <si>
    <t>F.10017.12.09.02</t>
  </si>
  <si>
    <t>Annual Test Equipment Refresh</t>
  </si>
  <si>
    <t>F.10017.12.10</t>
  </si>
  <si>
    <t>BALDI TO WHITE RIVER MW UPGRADE</t>
  </si>
  <si>
    <t>F.10017.12.10.01</t>
  </si>
  <si>
    <t>F.10017.12.11</t>
  </si>
  <si>
    <t>CHANNEL BANK GROWTH AND REFRESH</t>
  </si>
  <si>
    <t>F.10017.12.11.01</t>
  </si>
  <si>
    <t>F.10017.12.12</t>
  </si>
  <si>
    <t>CISCO UPGRADE</t>
  </si>
  <si>
    <t>F.10017.12.12.01</t>
  </si>
  <si>
    <t>F.10017.12.13</t>
  </si>
  <si>
    <t>Zetron Data Base</t>
  </si>
  <si>
    <t>F.10017.12.13.01</t>
  </si>
  <si>
    <t>ZETRON DATA BASE</t>
  </si>
  <si>
    <t>F.10017.12.14</t>
  </si>
  <si>
    <t>FIBER NETWORK UPGRADE</t>
  </si>
  <si>
    <t>F.10017.12.14.01</t>
  </si>
  <si>
    <t>F.10017.12.15</t>
  </si>
  <si>
    <t>GAS CIRCUIT RELIABILITY ENHANCEMENT</t>
  </si>
  <si>
    <t>F.10017.12.15.01</t>
  </si>
  <si>
    <t>F.10017.12.16</t>
  </si>
  <si>
    <t>Appilcations</t>
  </si>
  <si>
    <t>F.10017.12.16.01</t>
  </si>
  <si>
    <t>APPLICATIONS</t>
  </si>
  <si>
    <t>F.10017.12.17</t>
  </si>
  <si>
    <t>Bellevue Tower MAS</t>
  </si>
  <si>
    <t>F.10017.12.17.01</t>
  </si>
  <si>
    <t>F.10017.12.19</t>
  </si>
  <si>
    <t>RADIO UPGRADE</t>
  </si>
  <si>
    <t>F.10017.12.19.02</t>
  </si>
  <si>
    <t>F.10017.12.20</t>
  </si>
  <si>
    <t>RTU UPGRADE</t>
  </si>
  <si>
    <t>F.10017.12.20.01</t>
  </si>
  <si>
    <t>F.10017.12.21</t>
  </si>
  <si>
    <t>Goldendale Microwave</t>
  </si>
  <si>
    <t>F.10017.12.21.01</t>
  </si>
  <si>
    <t>F.10017.12.22</t>
  </si>
  <si>
    <t>Annual Network Refresh</t>
  </si>
  <si>
    <t>F.10017.12.22.01</t>
  </si>
  <si>
    <t>Annual Network Refresh 2016</t>
  </si>
  <si>
    <t>F.10017.12.22.02</t>
  </si>
  <si>
    <t>William L Mendenhall</t>
  </si>
  <si>
    <t>F.10017.12.23</t>
  </si>
  <si>
    <t>Annual Network Growth</t>
  </si>
  <si>
    <t>F.10017.12.23.01</t>
  </si>
  <si>
    <t>Annual Network Growth 2016</t>
  </si>
  <si>
    <t>F.10017.12.23.02</t>
  </si>
  <si>
    <t>F.10017.13</t>
  </si>
  <si>
    <t>VOICE</t>
  </si>
  <si>
    <t>F.10017.13.01</t>
  </si>
  <si>
    <t>ANNUAL VOICE EQUIPMENT REFRESH</t>
  </si>
  <si>
    <t>F.10017.13.01.01</t>
  </si>
  <si>
    <t>Annual Voice Equipment Refresh 2016</t>
  </si>
  <si>
    <t>F.10017.13.01.02</t>
  </si>
  <si>
    <t>Annual Voice Equipment Refresh</t>
  </si>
  <si>
    <t>James V Burbidge</t>
  </si>
  <si>
    <t>F.10017.13.02</t>
  </si>
  <si>
    <t>ANNUAL VOIP DEPLOYMENT AND REFRESH</t>
  </si>
  <si>
    <t>F.10017.13.02.01</t>
  </si>
  <si>
    <t>Annual VOIP Deployment and Refresh 2016</t>
  </si>
  <si>
    <t>F.10017.13.02.02</t>
  </si>
  <si>
    <t>Annual VOIP Deployment and Refresh</t>
  </si>
  <si>
    <t>F.10017.13.03</t>
  </si>
  <si>
    <t>Access Center Technology Refresh</t>
  </si>
  <si>
    <t>F.10017.13.03.01</t>
  </si>
  <si>
    <t>F.10017.14</t>
  </si>
  <si>
    <t>F.10017.14.01</t>
  </si>
  <si>
    <t>WINDOWS 2003</t>
  </si>
  <si>
    <t>F.10017.14.01.01</t>
  </si>
  <si>
    <t>F.10018</t>
  </si>
  <si>
    <t>CAP-OPERATIONAL IT</t>
  </si>
  <si>
    <t>F.10018.01</t>
  </si>
  <si>
    <t>ARCHITECTURE</t>
  </si>
  <si>
    <t>F.10018.01.01</t>
  </si>
  <si>
    <t>Enterprise Architecture Tool</t>
  </si>
  <si>
    <t>F.10018.01.01.01</t>
  </si>
  <si>
    <t>Enterprise Architecture Tool 2016</t>
  </si>
  <si>
    <t>Joseph Beer</t>
  </si>
  <si>
    <t>F.10018.01.01.02</t>
  </si>
  <si>
    <t>F.10018.04</t>
  </si>
  <si>
    <t>SECURITY</t>
  </si>
  <si>
    <t>F.10018.04.02</t>
  </si>
  <si>
    <t>DATA ENCRYPTION</t>
  </si>
  <si>
    <t>F.10018.04.02.01</t>
  </si>
  <si>
    <t>Eileen F Figone</t>
  </si>
  <si>
    <t>F.10018.04.03</t>
  </si>
  <si>
    <t>ONBOARDING OF THIRD PARTY VENDORS</t>
  </si>
  <si>
    <t>F.10018.04.03.01</t>
  </si>
  <si>
    <t>F.10018.04.04</t>
  </si>
  <si>
    <t>PRIVILEGED IDENTITY MANAGEMENT</t>
  </si>
  <si>
    <t>F.10018.04.04.01</t>
  </si>
  <si>
    <t>Privileged Identity Management</t>
  </si>
  <si>
    <t>F.10018.04.05</t>
  </si>
  <si>
    <t>RFP</t>
  </si>
  <si>
    <t>F.10018.04.05.01</t>
  </si>
  <si>
    <t>AUTOMATION-RFP</t>
  </si>
  <si>
    <t>F.10018.04.06</t>
  </si>
  <si>
    <t>SECURITY OPERATIONS CENTER</t>
  </si>
  <si>
    <t>F.10018.04.06.01</t>
  </si>
  <si>
    <t>F.10018.04.07</t>
  </si>
  <si>
    <t>SIEM</t>
  </si>
  <si>
    <t>F.10018.04.07.01</t>
  </si>
  <si>
    <t>F.10018.05</t>
  </si>
  <si>
    <t>F.10018.05.01</t>
  </si>
  <si>
    <t>F.10018.05.01.01</t>
  </si>
  <si>
    <t>JUMP SERVER</t>
  </si>
  <si>
    <t>F.10018.06</t>
  </si>
  <si>
    <t>F.10018.06.02</t>
  </si>
  <si>
    <t>F.10018.06.02.01</t>
  </si>
  <si>
    <t>F.10020</t>
  </si>
  <si>
    <t>CAP-CSA SECURITY</t>
  </si>
  <si>
    <t>F.10020.01</t>
  </si>
  <si>
    <t>F.10020.01.01</t>
  </si>
  <si>
    <t>PHASE TWO EGRC BUILD-OUT</t>
  </si>
  <si>
    <t>F.10020.01.01.01</t>
  </si>
  <si>
    <t>3CORP85500</t>
  </si>
  <si>
    <t>F.10025</t>
  </si>
  <si>
    <t>CAP-Operational Security</t>
  </si>
  <si>
    <t>F.10025.01</t>
  </si>
  <si>
    <t>F.10025.01.01</t>
  </si>
  <si>
    <t>3RD PARTY PATCHING TOOL</t>
  </si>
  <si>
    <t>F.10025.01.01.01</t>
  </si>
  <si>
    <t>F.10025.01.02</t>
  </si>
  <si>
    <t>WEB APPLICATION FIREWALL</t>
  </si>
  <si>
    <t>F.10025.01.02.01</t>
  </si>
  <si>
    <t>K.10001</t>
  </si>
  <si>
    <t>CAP-BAKER OPERATIONAL</t>
  </si>
  <si>
    <t>K.10001.01</t>
  </si>
  <si>
    <t>BAKER OPERATIONAL</t>
  </si>
  <si>
    <t>K.10001.01.01</t>
  </si>
  <si>
    <t>LOWER BAKER</t>
  </si>
  <si>
    <t>K.10001.01.01.01</t>
  </si>
  <si>
    <t>HYDRO PLANT WORK-LBK</t>
  </si>
  <si>
    <t>Matthew J Blanton</t>
  </si>
  <si>
    <t>3CORP72000</t>
  </si>
  <si>
    <t xml:space="preserve">we group different WBS in Hydro Plant's original plan </t>
  </si>
  <si>
    <t>K.10001.01.01.02</t>
  </si>
  <si>
    <t>SMALL TOOLS-LBK</t>
  </si>
  <si>
    <t>K.10001.01.02</t>
  </si>
  <si>
    <t>UPPER BAKER</t>
  </si>
  <si>
    <t>K.10001.01.02.01</t>
  </si>
  <si>
    <t>HYDRO PLANT WORK-UBK</t>
  </si>
  <si>
    <t>3CORP72500</t>
  </si>
  <si>
    <t>K.10001.01.02.02</t>
  </si>
  <si>
    <t>SMALL TOOLS-UBK</t>
  </si>
  <si>
    <t>K.10002</t>
  </si>
  <si>
    <t>CAP-BAKER PROJECTS</t>
  </si>
  <si>
    <t>K.10002.01</t>
  </si>
  <si>
    <t>BAKER PROJECTS</t>
  </si>
  <si>
    <t>K.10002.01.01</t>
  </si>
  <si>
    <t>K.10002.01.01.01</t>
  </si>
  <si>
    <t>CLUBHOUSE REMODEL VISITOR CENTER-LBK</t>
  </si>
  <si>
    <t>3CORP54000</t>
  </si>
  <si>
    <t>2DRIV72000</t>
  </si>
  <si>
    <t>K.10002.01.01.02</t>
  </si>
  <si>
    <t>COMP REDEVELOPMENT NEW BLDG-LBK</t>
  </si>
  <si>
    <t>2DRIV71000</t>
  </si>
  <si>
    <t>K.10002.01.01.03</t>
  </si>
  <si>
    <t>LANDSLIDE INSTRUMENTATION-LBK</t>
  </si>
  <si>
    <t>Robert E Romocki</t>
  </si>
  <si>
    <t>K.10002.01.01.04</t>
  </si>
  <si>
    <t>RUNNER REPLACE &amp; SYNCH COND MODE-LBK</t>
  </si>
  <si>
    <t>K.10002.01.01.05</t>
  </si>
  <si>
    <t>STAFF GAUGES-LBK</t>
  </si>
  <si>
    <t>K.10002.01.02</t>
  </si>
  <si>
    <t>K.10002.01.02.01</t>
  </si>
  <si>
    <t>DIGITAL GOVERNOR &amp; CONTROLS UNIT 1&amp;2-UBK</t>
  </si>
  <si>
    <t>K.10002.01.02.02</t>
  </si>
  <si>
    <t>RELAY PROTECTION UNIT 1&amp;2-UBK</t>
  </si>
  <si>
    <t>K.10002.01.02.03</t>
  </si>
  <si>
    <t>SECURITY-UBK</t>
  </si>
  <si>
    <t>K.10002.01.02.04</t>
  </si>
  <si>
    <t>WORK BOAT-UBK</t>
  </si>
  <si>
    <t>K.10002.01.02.05</t>
  </si>
  <si>
    <t>FSC Primary Pump-UBK</t>
  </si>
  <si>
    <t>K.10003</t>
  </si>
  <si>
    <t>CAP-BAKER SAFETY</t>
  </si>
  <si>
    <t>K.10003.01</t>
  </si>
  <si>
    <t>BAKER CREST IMPROVEMENTS</t>
  </si>
  <si>
    <t>K.10003.01.01</t>
  </si>
  <si>
    <t>K.10003.01.01.01</t>
  </si>
  <si>
    <t>CREST IMPROVEMENT &amp; FLOODWALL-LBK</t>
  </si>
  <si>
    <t>3CORP71500</t>
  </si>
  <si>
    <t>K.10003.01.01.02</t>
  </si>
  <si>
    <t>DAM GROUTING PROGRAM-LBK</t>
  </si>
  <si>
    <t>3CORP55000</t>
  </si>
  <si>
    <t>Project delayed</t>
  </si>
  <si>
    <t>K.10003.01.01.03</t>
  </si>
  <si>
    <t>HATCHERY RACEWAY PROJECT-LBK</t>
  </si>
  <si>
    <t>K.10003.02</t>
  </si>
  <si>
    <t>BAKER INSTRUMENTATION</t>
  </si>
  <si>
    <t>K.10003.02.01</t>
  </si>
  <si>
    <t>K.10003.02.01.01</t>
  </si>
  <si>
    <t>GALLERY PROJECT-UBK</t>
  </si>
  <si>
    <t>incremental for approved project</t>
  </si>
  <si>
    <t>K.10003.02.01.02</t>
  </si>
  <si>
    <t>W PASS DIKE INSTRMT &amp; STABILITY EVAL-UBK</t>
  </si>
  <si>
    <t>K.10004</t>
  </si>
  <si>
    <t>CAP-COLSTRIP 500KV TRANS LINE</t>
  </si>
  <si>
    <t>K.10004.01</t>
  </si>
  <si>
    <t>COLSTRIP 500KV TRANS LINE</t>
  </si>
  <si>
    <t>K.10004.01.01</t>
  </si>
  <si>
    <t>K.10004.01.01.01</t>
  </si>
  <si>
    <t>COLSTRIP 500KV TRANS LINE-COL</t>
  </si>
  <si>
    <t>George Marshall</t>
  </si>
  <si>
    <t>3CORP73000</t>
  </si>
  <si>
    <t>K.10005</t>
  </si>
  <si>
    <t>CAP-COLSTRIP OPERATIONAL</t>
  </si>
  <si>
    <t>K.10005.01</t>
  </si>
  <si>
    <t>COLSTRIP OPERATIONAL</t>
  </si>
  <si>
    <t>K.10005.01.01</t>
  </si>
  <si>
    <t>COLSTRIP UNIT 1&amp;2</t>
  </si>
  <si>
    <t>K.10005.01.01.01</t>
  </si>
  <si>
    <t>COLSTRIP OPERATIONAL 1&amp;2-COL</t>
  </si>
  <si>
    <t>Charles L Morton</t>
  </si>
  <si>
    <t>3CORP73500</t>
  </si>
  <si>
    <t>K.10005.01.01.02</t>
  </si>
  <si>
    <t>SMALL TOOLS-COL 1&amp;2</t>
  </si>
  <si>
    <t>K.10005.01.01.03</t>
  </si>
  <si>
    <t>Land Sales-COL 1&amp;2</t>
  </si>
  <si>
    <t>K.10005.01.02</t>
  </si>
  <si>
    <t>COLSTRIP UNIT 3&amp;4</t>
  </si>
  <si>
    <t>K.10005.01.02.01</t>
  </si>
  <si>
    <t>COLSTRIP OPERATIONAL 3&amp;4-COL</t>
  </si>
  <si>
    <t>K.10005.01.02.02</t>
  </si>
  <si>
    <t>LAND SALES-COL 3&amp;4</t>
  </si>
  <si>
    <t>K.10005.01.02.03</t>
  </si>
  <si>
    <t>SMALL TOOLS-COL 3&amp;4</t>
  </si>
  <si>
    <t>K.10006</t>
  </si>
  <si>
    <t>CAP-ENCOGEN OPERATIONAL</t>
  </si>
  <si>
    <t>K.10006.01</t>
  </si>
  <si>
    <t>ENCOGEN OPERATIONAL</t>
  </si>
  <si>
    <t>K.10006.01.01</t>
  </si>
  <si>
    <t>ENCOGEN</t>
  </si>
  <si>
    <t>K.10006.01.01.01</t>
  </si>
  <si>
    <t>SMALL TOOLS-ENC</t>
  </si>
  <si>
    <t>Nathan A Garretson</t>
  </si>
  <si>
    <t>3CORP74000</t>
  </si>
  <si>
    <t>K.10006.01.01.02</t>
  </si>
  <si>
    <t>THERMAL PLANT WORK-ENC</t>
  </si>
  <si>
    <t>K.10007</t>
  </si>
  <si>
    <t>CAP-FERNDALE OPERATIONAL</t>
  </si>
  <si>
    <t>K.10007.01</t>
  </si>
  <si>
    <t>FERNDALE OPERATIONAL</t>
  </si>
  <si>
    <t>K.10007.01.01</t>
  </si>
  <si>
    <t>FERNDALE</t>
  </si>
  <si>
    <t>K.10007.01.01.01</t>
  </si>
  <si>
    <t>SMALL TOOLS-FERN</t>
  </si>
  <si>
    <t>3CORP74500</t>
  </si>
  <si>
    <t>K.10007.01.01.02</t>
  </si>
  <si>
    <t>THERMAL PLANT WORK-FERN</t>
  </si>
  <si>
    <t>K.10008</t>
  </si>
  <si>
    <t>CAP-FREDDY 1 OPERATIONAL</t>
  </si>
  <si>
    <t>K.10008.01</t>
  </si>
  <si>
    <t>FREDDY 1 OPERATIONAL</t>
  </si>
  <si>
    <t>K.10008.01.01</t>
  </si>
  <si>
    <t>FREDDY 1</t>
  </si>
  <si>
    <t>K.10008.01.01.01</t>
  </si>
  <si>
    <t>EXCITER UPGRADE-FREDDY 1</t>
  </si>
  <si>
    <t>3CORP75000</t>
  </si>
  <si>
    <t>K.10008.01.01.02</t>
  </si>
  <si>
    <t>NOX CATALYST REPLACEMENT-FREDDY 1</t>
  </si>
  <si>
    <t>K.10008.01.01.03</t>
  </si>
  <si>
    <t>THERMAL PLANT WORK-FDY1</t>
  </si>
  <si>
    <t>K.10009</t>
  </si>
  <si>
    <t>CAP-FREDONIA OPERATIONAL</t>
  </si>
  <si>
    <t>K.10009.01</t>
  </si>
  <si>
    <t>FREDONIA OPERATIONAL</t>
  </si>
  <si>
    <t>K.10009.01.01</t>
  </si>
  <si>
    <t>FREDONIA</t>
  </si>
  <si>
    <t>K.10009.01.01.01</t>
  </si>
  <si>
    <t>SMALL TOOLS-FRA</t>
  </si>
  <si>
    <t>K.10009.01.01.02</t>
  </si>
  <si>
    <t>THERMAL PLANT WORK-FRA</t>
  </si>
  <si>
    <t>K.10010</t>
  </si>
  <si>
    <t>CAP-FREDRICKSON OPERATIONAL</t>
  </si>
  <si>
    <t>K.10010.01</t>
  </si>
  <si>
    <t>FREDRICKSON OPERATIONAL</t>
  </si>
  <si>
    <t>K.10010.01.01</t>
  </si>
  <si>
    <t>FREDRICKSON UNIT 1&amp;2</t>
  </si>
  <si>
    <t>K.10010.01.01.01</t>
  </si>
  <si>
    <t>SMALL TOOLS-FRE</t>
  </si>
  <si>
    <t>Mark Carlson</t>
  </si>
  <si>
    <t>3CORP76000</t>
  </si>
  <si>
    <t>K.10010.01.01.02</t>
  </si>
  <si>
    <t>THERMAL PLANT WORK-FRE</t>
  </si>
  <si>
    <t>K.10011</t>
  </si>
  <si>
    <t>CAP-FREDRICKSON PROJECTS</t>
  </si>
  <si>
    <t>K.10011.01</t>
  </si>
  <si>
    <t>FREDRICKSON PROJECTS</t>
  </si>
  <si>
    <t>K.10011.01.02</t>
  </si>
  <si>
    <t>K.10011.01.02.01</t>
  </si>
  <si>
    <t>BUS DUCT SYSTEM REPLACEMENT U1-FRE</t>
  </si>
  <si>
    <t>K.10011.01.02.02</t>
  </si>
  <si>
    <t>CONSTRUCT PURPOSE-BUILT HAZ-MAT STOR-FRE</t>
  </si>
  <si>
    <t>K.10011.01.02.03</t>
  </si>
  <si>
    <t>WATER TREATMENT SYS REFURBISH-FRE</t>
  </si>
  <si>
    <t>K.10011.01.02.04</t>
  </si>
  <si>
    <t>Gas Fuel System Replacement U1-FRE</t>
  </si>
  <si>
    <t>K.10011.01.02.05</t>
  </si>
  <si>
    <t>Win7 Control System-FRE</t>
  </si>
  <si>
    <t>K.10011.01.02.06</t>
  </si>
  <si>
    <t>CT Major Inspection-FRE</t>
  </si>
  <si>
    <t>K.10011.01.02.07</t>
  </si>
  <si>
    <t>Gas Turbine Compressor-FRE</t>
  </si>
  <si>
    <t>K.10012</t>
  </si>
  <si>
    <t>CAP-GET TO ZERO PROGRAM</t>
  </si>
  <si>
    <t>K.10012.01</t>
  </si>
  <si>
    <t>GTZ PROGRAM CAPITAL COST</t>
  </si>
  <si>
    <t>K.10012.01.01</t>
  </si>
  <si>
    <t>GTZ BILLING PMT CREDIT/COLLECTIONS</t>
  </si>
  <si>
    <t>K.10012.01.01.01</t>
  </si>
  <si>
    <t>BPCC-ACCOUNT BAL CLARITY &amp; CONSISTCY</t>
  </si>
  <si>
    <t>Joshua Jacobs</t>
  </si>
  <si>
    <t>2CORP45000</t>
  </si>
  <si>
    <t>3CORP45000</t>
  </si>
  <si>
    <t>K.10012.01.01.02</t>
  </si>
  <si>
    <t>BPCC-BILL CODE ENHANCEMENTS PHASE 1</t>
  </si>
  <si>
    <t>K.10012.01.01.03</t>
  </si>
  <si>
    <t>BPCC-BILL DUE-REMINDER &amp; FISERV BALANCE</t>
  </si>
  <si>
    <t>K.10012.01.01.04</t>
  </si>
  <si>
    <t>BPCC-BILLING AND PAYMENT IMPROVEMENT</t>
  </si>
  <si>
    <t>K.10012.01.01.05</t>
  </si>
  <si>
    <t>BPCC-BILLING PERFORMANCE IMPROVEMNT</t>
  </si>
  <si>
    <t>K.10012.01.01.06</t>
  </si>
  <si>
    <t>BPCC-CLLCTN CYCL IMPRVMNT&amp;AGNCY INTGRTN</t>
  </si>
  <si>
    <t>K.10012.01.01.07</t>
  </si>
  <si>
    <t>BPCC-CREDIT &amp; COLLECTION QUICK WINS</t>
  </si>
  <si>
    <t>K.10012.01.01.08</t>
  </si>
  <si>
    <t>BPCC-DIGITAL BILING&amp;PYMNT CAPABILITIES</t>
  </si>
  <si>
    <t>K.10012.01.01.09</t>
  </si>
  <si>
    <t>BPCC-ENERGY ASSISTANCE (LOW INCOME)</t>
  </si>
  <si>
    <t>K.10012.01.01.10</t>
  </si>
  <si>
    <t>BPCC-FASTER PMT POSTING</t>
  </si>
  <si>
    <t>K.10012.01.01.11</t>
  </si>
  <si>
    <t>BPCC-NO FEE BANK CARD</t>
  </si>
  <si>
    <t>K.10012.01.01.12</t>
  </si>
  <si>
    <t>BPCC - FISERV NEXT UPGRADE</t>
  </si>
  <si>
    <t>K.10012.01.01.13</t>
  </si>
  <si>
    <t>BPCC-PAYMENT ARRANGEMENT/BUDGET/DEPOSIT</t>
  </si>
  <si>
    <t>K.10012.01.01.14</t>
  </si>
  <si>
    <t>BPCC-TSI DUNNING PH 1</t>
  </si>
  <si>
    <t>K.10012.01.01.15</t>
  </si>
  <si>
    <t>BPCC-NON CONSUMPTION BILLING</t>
  </si>
  <si>
    <t>K.10012.01.01.99</t>
  </si>
  <si>
    <t>GTZ BILLING PMT CREDIT/COLLECTIONS PROGR</t>
  </si>
  <si>
    <t>K.10012.01.02</t>
  </si>
  <si>
    <t>GTZ CUSTOMER INTERFACE</t>
  </si>
  <si>
    <t>K.10012.01.02.01</t>
  </si>
  <si>
    <t>CI-CRM-CSR GUIDED EXPERNCE W/3 CLICK</t>
  </si>
  <si>
    <t>K.10012.01.02.02</t>
  </si>
  <si>
    <t>CI-CUSTOMER SELF SERVICE &amp; INTAKE</t>
  </si>
  <si>
    <t>K.10012.01.02.03</t>
  </si>
  <si>
    <t>CI-CROSS CHANNEL DESIGN EXP</t>
  </si>
  <si>
    <t>K.10012.01.02.04</t>
  </si>
  <si>
    <t>CI-SAP MULTICHANNEL FOUNDATION CUSTOMER</t>
  </si>
  <si>
    <t>K.10012.01.02.05</t>
  </si>
  <si>
    <t>CI-ESB MICRO SERVICES TRANSPORT</t>
  </si>
  <si>
    <t>K.10012.01.02.06</t>
  </si>
  <si>
    <t>CI-IVR ENHANCEMENTS-PREDICTIVE</t>
  </si>
  <si>
    <t>K.10012.01.02.07</t>
  </si>
  <si>
    <t>CI-IVR IMPROVEMENTS</t>
  </si>
  <si>
    <t>K.10012.01.02.08</t>
  </si>
  <si>
    <t>CI-AUTO-CATEGORIZATION CUSTOMER CALLS</t>
  </si>
  <si>
    <t>K.10012.01.02.09</t>
  </si>
  <si>
    <t>CI-PREFERENCE CENTER</t>
  </si>
  <si>
    <t>K.10012.01.02.10</t>
  </si>
  <si>
    <t>CI-START/STOP/TRANSFER</t>
  </si>
  <si>
    <t>K.10012.01.02.11</t>
  </si>
  <si>
    <t>CI-WEB, MOBILE APP &amp; CONTENT MANAGEMENT</t>
  </si>
  <si>
    <t>K.10012.01.02.12</t>
  </si>
  <si>
    <t>CI - Customer 360 Data View</t>
  </si>
  <si>
    <t>K.10012.01.02.13</t>
  </si>
  <si>
    <t>CI-Comm Gateway &amp; Proactive Notificatns</t>
  </si>
  <si>
    <t>K.10012.01.02.99</t>
  </si>
  <si>
    <t>GTZ CUSTOMER INTERFACE PROGRAM</t>
  </si>
  <si>
    <t>K.10012.01.03</t>
  </si>
  <si>
    <t>GTZ DATA MANAGEMENT</t>
  </si>
  <si>
    <t>K.10012.01.03.01</t>
  </si>
  <si>
    <t>DATA MGMT-AUTO CATALOG OF CUSTOMER CALLS</t>
  </si>
  <si>
    <t>K.10012.01.03.02</t>
  </si>
  <si>
    <t>DATA MGMT-BIG DATA PLATFORM &amp; ANALYTICS</t>
  </si>
  <si>
    <t>K.10012.01.03.03</t>
  </si>
  <si>
    <t>DATA MGMT-DATA ANALYTICS (DATA LAKE)</t>
  </si>
  <si>
    <t>K.10012.01.03.04</t>
  </si>
  <si>
    <t>DATA MGMT-DATA GOVERNANCE</t>
  </si>
  <si>
    <t>K.10012.01.03.05</t>
  </si>
  <si>
    <t>DATA MGMT-DATA QUALITY</t>
  </si>
  <si>
    <t>K.10012.01.03.06</t>
  </si>
  <si>
    <t>DATA MGMT-DATA PROFILE &amp; INTEGRITY PROJ</t>
  </si>
  <si>
    <t>K.10012.01.03.07</t>
  </si>
  <si>
    <t>DATA MGMT-ESB/MICR SERV TXPRT</t>
  </si>
  <si>
    <t>K.10012.01.03.99</t>
  </si>
  <si>
    <t>GTZ DATA MANAGEMENT PROGRAM</t>
  </si>
  <si>
    <t>K.10012.01.04</t>
  </si>
  <si>
    <t>GTZ DATA ANALYTICS</t>
  </si>
  <si>
    <t>K.10012.01.04.01</t>
  </si>
  <si>
    <t>DATA ANALYTICS-RULES ENGINE</t>
  </si>
  <si>
    <t>K.10012.01.04.99</t>
  </si>
  <si>
    <t>GTZ DATA ANALYTICS PROGRAM</t>
  </si>
  <si>
    <t>K.10012.01.05</t>
  </si>
  <si>
    <t>GTZ INTEGRATED WORK MANAGEMENT</t>
  </si>
  <si>
    <t>K.10012.01.05.01</t>
  </si>
  <si>
    <t>IWM-AMR TO OMS</t>
  </si>
  <si>
    <t>K.10012.01.05.02</t>
  </si>
  <si>
    <t>IWM-GIS CAD DESIGN MANAGER</t>
  </si>
  <si>
    <t>K.10012.01.05.03</t>
  </si>
  <si>
    <t>IWM-IN SANDBOX: WORKFORCE SCHDULNG(PCB)</t>
  </si>
  <si>
    <t>K.10012.01.05.04</t>
  </si>
  <si>
    <t>IWM-IN SNDBX:WORK MGMT P3A&amp;CSTNG SYS(P2)</t>
  </si>
  <si>
    <t>K.10012.01.05.05</t>
  </si>
  <si>
    <t>IWM-P2-IWM COST MANAGEMENT</t>
  </si>
  <si>
    <t>K.10012.01.05.06</t>
  </si>
  <si>
    <t>IWM-CUSTOMER 360 DATA VIEW</t>
  </si>
  <si>
    <t>K.10012.01.05.07</t>
  </si>
  <si>
    <t>IWM-DCIII-5 P3c-Workforce Mobility</t>
  </si>
  <si>
    <t>K.10012.01.05.99</t>
  </si>
  <si>
    <t>GTZ INTEGRATED WORK MANAGEMENT PROGRAM</t>
  </si>
  <si>
    <t>K.10012.01.06</t>
  </si>
  <si>
    <t>GTZ PMO ACTIVITIES</t>
  </si>
  <si>
    <t>K.10012.01.06.01</t>
  </si>
  <si>
    <t>PMO ACTIVITIES</t>
  </si>
  <si>
    <t>K.10012.01.06.99</t>
  </si>
  <si>
    <t>GTZ PMO ACTIVITIES PROGRAM</t>
  </si>
  <si>
    <t>K.10012.01.07</t>
  </si>
  <si>
    <t>GTZ TRANSITIONAL COSTS</t>
  </si>
  <si>
    <t>K.10012.01.07.01</t>
  </si>
  <si>
    <t>GTZ-Transition Costs</t>
  </si>
  <si>
    <t>K.10012.02</t>
  </si>
  <si>
    <t>GTZ PROGRAM O&amp;M COST</t>
  </si>
  <si>
    <t>K.10012.02.01</t>
  </si>
  <si>
    <t>GTZ BILLING PMT CREDIT/COLLECTIONS-O&amp;M</t>
  </si>
  <si>
    <t>K.10012.02.01.01</t>
  </si>
  <si>
    <t>BPCC-ACCT BAL CLARITY&amp;CONSISTENCY-O&amp;M</t>
  </si>
  <si>
    <t>OM</t>
  </si>
  <si>
    <t>K.10012.02.01.02</t>
  </si>
  <si>
    <t>BPCC-BILL DUE-RMNDR&amp;FISERV BALANCE-O&amp;M</t>
  </si>
  <si>
    <t>K.10012.02.01.03</t>
  </si>
  <si>
    <t>BPCC-BILLING &amp; PMT IMPROVEMENT-O&amp;M</t>
  </si>
  <si>
    <t>K.10012.02.01.04</t>
  </si>
  <si>
    <t>BPCC-BILLING PERFORMANCE IMPRVMNT-O&amp;M</t>
  </si>
  <si>
    <t>K.10012.02.01.05</t>
  </si>
  <si>
    <t>BPCC-CLLCTN CYCL IMPRV&amp;AGNCY INTGRT-O&amp;M</t>
  </si>
  <si>
    <t>K.10012.02.01.06</t>
  </si>
  <si>
    <t>BPCC-DIGITAL BILL&amp;PMT CAPABILITY-O&amp;M</t>
  </si>
  <si>
    <t>K.10012.02.01.07</t>
  </si>
  <si>
    <t>BPCC-ENERGY ASSISTANCE (LOW INCOME)-O&amp;M</t>
  </si>
  <si>
    <t>K.10012.02.01.08</t>
  </si>
  <si>
    <t>BPCC-FASTER PMT POSTING-O&amp;M</t>
  </si>
  <si>
    <t>K.10012.02.01.09</t>
  </si>
  <si>
    <t>BPCC-NO FEE BANK CARD-O&amp;M</t>
  </si>
  <si>
    <t>K.10012.02.01.10</t>
  </si>
  <si>
    <t>BPCC-NONCONSUMPTION BILING-O&amp;M</t>
  </si>
  <si>
    <t>K.10012.02.01.11</t>
  </si>
  <si>
    <t>BPCC-PMT ARRANGEMENT/BUDGET/DEPOSIT-O&amp;M</t>
  </si>
  <si>
    <t>K.10012.02.01.12</t>
  </si>
  <si>
    <t>BPCC-PYMNT PROCESSING SYST ROADMAP-O&amp;M</t>
  </si>
  <si>
    <t>K.10012.02.02</t>
  </si>
  <si>
    <t>GTZ CUSTOMER INTERFACE-O&amp;M</t>
  </si>
  <si>
    <t>K.10012.02.02.01</t>
  </si>
  <si>
    <t>CI-CALL BACK(AUTO OUTBOUND CALLING)-O&amp;M</t>
  </si>
  <si>
    <t>K.10012.02.02.02</t>
  </si>
  <si>
    <t>CI-CCS CUSTOMER INTAKE-O&amp;M</t>
  </si>
  <si>
    <t>K.10012.02.02.03</t>
  </si>
  <si>
    <t>CI-CUSTOMER 360-O&amp;M</t>
  </si>
  <si>
    <t>K.10012.02.02.04</t>
  </si>
  <si>
    <t>CI-ESB MICRO SERVICES TRANSPORT-O&amp;M</t>
  </si>
  <si>
    <t>K.10012.02.02.05</t>
  </si>
  <si>
    <t>CI-IVR ENHANCEMENTS-PREDICTIVE-O&amp;M</t>
  </si>
  <si>
    <t>K.10012.02.02.06</t>
  </si>
  <si>
    <t>CI-IVR PROJECT INITIATION-O&amp;M</t>
  </si>
  <si>
    <t>K.10012.02.02.07</t>
  </si>
  <si>
    <t>CI-MANAGE ACCOUNT(S) AND PROFILE-O&amp;M</t>
  </si>
  <si>
    <t>K.10012.02.02.08</t>
  </si>
  <si>
    <t>CI-PREFERENCE CENTER-O&amp;M</t>
  </si>
  <si>
    <t>K.10012.02.02.09</t>
  </si>
  <si>
    <t>CI-WEB IMPROVEMENTS-O&amp;M</t>
  </si>
  <si>
    <t>K.10012.02.02.10</t>
  </si>
  <si>
    <t>CI-WEB, MOBILE APP &amp; CONTENT MGMT-O&amp;M</t>
  </si>
  <si>
    <t>K.10012.02.03</t>
  </si>
  <si>
    <t>GTZ DATA MANAGEMENT-O&amp;M</t>
  </si>
  <si>
    <t>K.10012.02.03.01</t>
  </si>
  <si>
    <t>DATA MGMT-AUTO CATALOG CUSTMR CALLS-O&amp;M</t>
  </si>
  <si>
    <t>K.10012.02.03.02</t>
  </si>
  <si>
    <t>DATA MGMT-BIG DATA PLATFRM/ANALYTICS-O&amp;M</t>
  </si>
  <si>
    <t>K.10012.02.03.03</t>
  </si>
  <si>
    <t>DATA MGMT-DATA ANALYTICS(DATA LAKE)-O&amp;M</t>
  </si>
  <si>
    <t>K.10012.02.03.04</t>
  </si>
  <si>
    <t>DATA MGMT-DATA GOVERNANCE-O&amp;M</t>
  </si>
  <si>
    <t>K.10012.02.03.05</t>
  </si>
  <si>
    <t>DATA MGMT-DATA QUALITY-O&amp;M</t>
  </si>
  <si>
    <t>K.10012.02.03.06</t>
  </si>
  <si>
    <t>DATA MGMT-ESB/MICRO SERV TXPRT-O&amp;M</t>
  </si>
  <si>
    <t>K.10012.02.04</t>
  </si>
  <si>
    <t>GTZ DATA ANALYTICS-O&amp;M</t>
  </si>
  <si>
    <t>K.10012.02.04.01</t>
  </si>
  <si>
    <t>DATA ANALYTICS-RULES ENGINE-O&amp;M</t>
  </si>
  <si>
    <t>K.10012.02.05</t>
  </si>
  <si>
    <t>GTZ INTEGRATED WORK MANAGEMENT-O&amp;M</t>
  </si>
  <si>
    <t>K.10012.02.05.01</t>
  </si>
  <si>
    <t>IWM-AMR TO OMS-O&amp;M</t>
  </si>
  <si>
    <t>K.10012.02.05.02</t>
  </si>
  <si>
    <t>IWM-GIS CAD DESIGN MANAGER-O&amp;M</t>
  </si>
  <si>
    <t>K.10012.02.05.03</t>
  </si>
  <si>
    <t>IWM-IWM COST MANAGEMENT-O&amp;M</t>
  </si>
  <si>
    <t>K.10012.02.05.04</t>
  </si>
  <si>
    <t>IWM-WORK &amp; COSTING MANAGEMENT SYSTEM-O&amp;M</t>
  </si>
  <si>
    <t>K.10012.02.05.05</t>
  </si>
  <si>
    <t>IWM-WORKFORCE SCHDULNG-O&amp;M</t>
  </si>
  <si>
    <t>K.10012.02.06</t>
  </si>
  <si>
    <t>GTZ PMO ACTIVITIES-O&amp;M</t>
  </si>
  <si>
    <t>K.10012.02.06.01</t>
  </si>
  <si>
    <t>PMO ACTIVITIES-O&amp;M</t>
  </si>
  <si>
    <t>K.10012.02.07</t>
  </si>
  <si>
    <t>GTZ-Transition Costs-O&amp;M</t>
  </si>
  <si>
    <t>K.10012.02.07.01</t>
  </si>
  <si>
    <t>K.10013</t>
  </si>
  <si>
    <t>CAP-GOLDENDALE OPERATIONAL</t>
  </si>
  <si>
    <t>K.10013.01</t>
  </si>
  <si>
    <t>GOLDENDALE OPERATIONAL</t>
  </si>
  <si>
    <t>K.10013.01.01</t>
  </si>
  <si>
    <t>GOLDENDALE</t>
  </si>
  <si>
    <t>K.10013.01.01.01</t>
  </si>
  <si>
    <t>SMALL TOOLS-GLD</t>
  </si>
  <si>
    <t>Gerald L Klug</t>
  </si>
  <si>
    <t>3CORP76500</t>
  </si>
  <si>
    <t>K.10013.01.01.02</t>
  </si>
  <si>
    <t>THERMAL PLANT WORK-GLD</t>
  </si>
  <si>
    <t>K.10014</t>
  </si>
  <si>
    <t>CAP-GOLDENDALE PROJECTS</t>
  </si>
  <si>
    <t>K.10014.01</t>
  </si>
  <si>
    <t>GOLDENDALE PROJECTS</t>
  </si>
  <si>
    <t>K.10014.01.01</t>
  </si>
  <si>
    <t>K.10014.01.01.01</t>
  </si>
  <si>
    <t>CATION/ANION/MIXED BED TANK REPLACEM-GLD</t>
  </si>
  <si>
    <t>K.10014.01.01.02</t>
  </si>
  <si>
    <t>CT MAJOR INSPECTION-GLD</t>
  </si>
  <si>
    <t>K.10014.01.01.03</t>
  </si>
  <si>
    <t>FIN FAN COOLER INSTALLATION-GLD</t>
  </si>
  <si>
    <t>K.10014.01.01.04</t>
  </si>
  <si>
    <t>REPLACE DCS CONTROL SYSTEM-GLD</t>
  </si>
  <si>
    <t>K.10014.01.01.05</t>
  </si>
  <si>
    <t>VIBRATION CONTROL INSTALLATION-GLD</t>
  </si>
  <si>
    <t>K.10015</t>
  </si>
  <si>
    <t>CAP-HOPKINS RIDGE OPERATIONAL</t>
  </si>
  <si>
    <t>K.10015.01</t>
  </si>
  <si>
    <t>HOPKINS RIDGE OPERATIONAL</t>
  </si>
  <si>
    <t>K.10015.01.01</t>
  </si>
  <si>
    <t>HOPKINS RIDGE</t>
  </si>
  <si>
    <t>K.10015.01.01.01</t>
  </si>
  <si>
    <t>ONGOING UOP REPLACEMENTS-HPK</t>
  </si>
  <si>
    <t>Paul A Smith</t>
  </si>
  <si>
    <t>3CORP77000</t>
  </si>
  <si>
    <t>K.10015.01.01.02</t>
  </si>
  <si>
    <t>SMALL TOOLS-HPK</t>
  </si>
  <si>
    <t>K.10015.01.01.03</t>
  </si>
  <si>
    <t>WIND PLANT WORK-HPK</t>
  </si>
  <si>
    <t>K.10016</t>
  </si>
  <si>
    <t>CAP-JACKSON PRAIRIE OPERATIONAL</t>
  </si>
  <si>
    <t>K.10016.01</t>
  </si>
  <si>
    <t>JACKSON PRAIRIE OPERATIONAL</t>
  </si>
  <si>
    <t>K.10016.01.01</t>
  </si>
  <si>
    <t>JACKSON PRAIRIE Operational</t>
  </si>
  <si>
    <t>K.10016.01.01.01</t>
  </si>
  <si>
    <t>Operational Capital-JP</t>
  </si>
  <si>
    <t>Patrick Haworth</t>
  </si>
  <si>
    <t>K.10016.01.01.02</t>
  </si>
  <si>
    <t>Cost of Removal/Salvage-JP</t>
  </si>
  <si>
    <t>K.10016.01.01.03</t>
  </si>
  <si>
    <t>SMALL TOOLS-JP</t>
  </si>
  <si>
    <t>K.10016.01.01.04</t>
  </si>
  <si>
    <t>100% COR/SALVAGE BETWEEN PARTNERS-JP</t>
  </si>
  <si>
    <t>WBS added 9/5/17</t>
  </si>
  <si>
    <t>K.10016.02</t>
  </si>
  <si>
    <t>JP CAPITAL</t>
  </si>
  <si>
    <t>K.10016.02.01</t>
  </si>
  <si>
    <t>K.10016.02.01.01</t>
  </si>
  <si>
    <t>OPERATIONAL CAPITAL-JP</t>
  </si>
  <si>
    <t>K.10017</t>
  </si>
  <si>
    <t>CAP-LICENSING</t>
  </si>
  <si>
    <t>K.10017.01</t>
  </si>
  <si>
    <t>LICENSING</t>
  </si>
  <si>
    <t>K.10017.01.01</t>
  </si>
  <si>
    <t>BAKER</t>
  </si>
  <si>
    <t>K.10017.01.01.01</t>
  </si>
  <si>
    <t>AQUATIC RIPARIAN HABITAT-BKR</t>
  </si>
  <si>
    <t>Ryan P Blood</t>
  </si>
  <si>
    <t>3CORP71000</t>
  </si>
  <si>
    <t>K.10017.01.01.02</t>
  </si>
  <si>
    <t>DEVELOP RECREATION CAP-BKR</t>
  </si>
  <si>
    <t>Project construction delayed due to conflict with Crest Improvement; design to begin 2018 and 2021 for build</t>
  </si>
  <si>
    <t>K.10017.01.01.03</t>
  </si>
  <si>
    <t>ELK HABITAT-BKR</t>
  </si>
  <si>
    <t>K.10017.01.01.04</t>
  </si>
  <si>
    <t>FLOW IMPLEMENTATION CAPITAL-BKR</t>
  </si>
  <si>
    <t>K.10017.01.01.05</t>
  </si>
  <si>
    <t>FOREST HABITAT-BKR</t>
  </si>
  <si>
    <t>K.10017.01.01.06</t>
  </si>
  <si>
    <t>WATER QUALITY CAPITAL-BKR</t>
  </si>
  <si>
    <t>K.10017.01.01.07</t>
  </si>
  <si>
    <t>Wetland Habitat Capital</t>
  </si>
  <si>
    <t>K.10017.01.02</t>
  </si>
  <si>
    <t>K.10017.01.02.01</t>
  </si>
  <si>
    <t>EAGLE CONSERVATION PLAN-HPK</t>
  </si>
  <si>
    <t>K.10017.01.03</t>
  </si>
  <si>
    <t>LSR-PHASE 1</t>
  </si>
  <si>
    <t>K.10017.01.03.01</t>
  </si>
  <si>
    <t>EAGLE CONSERVATION PLAN-LSR</t>
  </si>
  <si>
    <t>3CORP77500</t>
  </si>
  <si>
    <t>K.10017.01.04</t>
  </si>
  <si>
    <t>WILD HORSE</t>
  </si>
  <si>
    <t>K.10017.01.04.01</t>
  </si>
  <si>
    <t>EAGLE CONSERVATION PLAN-WLD</t>
  </si>
  <si>
    <t>K.10018</t>
  </si>
  <si>
    <t>CAP-LOWER SNAKE RIVER OPERATIONAL</t>
  </si>
  <si>
    <t>K.10018.01</t>
  </si>
  <si>
    <t>LOWER SNAKE RIVER OPERATIONAL</t>
  </si>
  <si>
    <t>K.10018.01.01</t>
  </si>
  <si>
    <t>K.10018.01.01.01</t>
  </si>
  <si>
    <t>ONGOING UOP REPLACEMENTS-LSR</t>
  </si>
  <si>
    <t>K.10018.01.01.02</t>
  </si>
  <si>
    <t>SMALL TOOLS-LSR</t>
  </si>
  <si>
    <t>K.10018.01.01.03</t>
  </si>
  <si>
    <t>WIND PLANT WORK-LSR</t>
  </si>
  <si>
    <t>K.10019</t>
  </si>
  <si>
    <t>CAP-MINT FARM OPERATIONAL</t>
  </si>
  <si>
    <t>K.10019.01</t>
  </si>
  <si>
    <t>MINT FARM OPERATIONAL</t>
  </si>
  <si>
    <t>K.10019.01.01</t>
  </si>
  <si>
    <t>MINT FARM</t>
  </si>
  <si>
    <t>K.10019.01.01.01</t>
  </si>
  <si>
    <t>SMALL TOOLS-MTF</t>
  </si>
  <si>
    <t>3CORP78000</t>
  </si>
  <si>
    <t>K.10019.01.01.02</t>
  </si>
  <si>
    <t>THERMAL PLANT WORK-MTF</t>
  </si>
  <si>
    <t>K.10020</t>
  </si>
  <si>
    <t>CAP-MINT FARM PROJECTS</t>
  </si>
  <si>
    <t>K.10020.01</t>
  </si>
  <si>
    <t>MINT FARM PROJECTS</t>
  </si>
  <si>
    <t>K.10020.01.01</t>
  </si>
  <si>
    <t>K.10020.01.01.01</t>
  </si>
  <si>
    <t>DCS ALARM &amp; EVENT MGT SYSTEM UPGRADE-MTF</t>
  </si>
  <si>
    <t>K.10020.01.01.02</t>
  </si>
  <si>
    <t>GEAR BOX REPLACEMENT-MTF</t>
  </si>
  <si>
    <t>K.10020.01.01.03</t>
  </si>
  <si>
    <t>CT Major Inspection-MTF</t>
  </si>
  <si>
    <t>K.10020.01.01.04</t>
  </si>
  <si>
    <t>CEMS Software and Hardware-MTF</t>
  </si>
  <si>
    <t>K.10020.01.01.05</t>
  </si>
  <si>
    <t>Reverse OSMOSIS Replacement-MTF</t>
  </si>
  <si>
    <t>K.10020.01.01.06</t>
  </si>
  <si>
    <t>AC Unit-Admin Bldg-MTF</t>
  </si>
  <si>
    <t>K.10021</t>
  </si>
  <si>
    <t>CAP-SNOQUALMIE OPERATIONAL</t>
  </si>
  <si>
    <t>K.10021.01</t>
  </si>
  <si>
    <t>SNOQUALMIE OPERATIONAL</t>
  </si>
  <si>
    <t>K.10021.01.01</t>
  </si>
  <si>
    <t>SNOQUALMIE</t>
  </si>
  <si>
    <t>K.10021.01.01.01</t>
  </si>
  <si>
    <t>HYDRO PLANT WORK-SNO</t>
  </si>
  <si>
    <t>Edward J Cassady</t>
  </si>
  <si>
    <t>K.10021.01.01.02</t>
  </si>
  <si>
    <t>SMALL TOOLS-SNO</t>
  </si>
  <si>
    <t>3CORP78500</t>
  </si>
  <si>
    <t>K.10022</t>
  </si>
  <si>
    <t>CAP-SNOQUALMIE PROJECTS</t>
  </si>
  <si>
    <t>K.10022.01</t>
  </si>
  <si>
    <t>SNOQUALMIE PROJECTS</t>
  </si>
  <si>
    <t>K.10022.01.01</t>
  </si>
  <si>
    <t>K.10022.01.01.01</t>
  </si>
  <si>
    <t>SNOQUALMIE IMPLEMENTATION-SNO</t>
  </si>
  <si>
    <t>K.10022.02</t>
  </si>
  <si>
    <t>SNOQUALMIE TURBINE</t>
  </si>
  <si>
    <t>K.10022.02.01</t>
  </si>
  <si>
    <t>K.10022.02.01.01</t>
  </si>
  <si>
    <t>ARMATURE COILS REPLACE UNITS 2,3,4-SNO</t>
  </si>
  <si>
    <t>K.10022.02.01.02</t>
  </si>
  <si>
    <t>BUCKET REPLACEMENT UNIT 1-4-SNO</t>
  </si>
  <si>
    <t>2018 includes CSA suggested contingency</t>
  </si>
  <si>
    <t>K.10022.02.01.03</t>
  </si>
  <si>
    <t>TUBINE COVERS UNIT 1-4-SNO</t>
  </si>
  <si>
    <t>K.10023</t>
  </si>
  <si>
    <t>CAP-SUMAS OPERATIONAL</t>
  </si>
  <si>
    <t>K.10023.01</t>
  </si>
  <si>
    <t>SUMAS OPERATIONAL</t>
  </si>
  <si>
    <t>K.10023.01.01</t>
  </si>
  <si>
    <t>SUMAS</t>
  </si>
  <si>
    <t>K.10023.01.01.01</t>
  </si>
  <si>
    <t>SMALL TOOLS-SMS</t>
  </si>
  <si>
    <t>Michael G Shores</t>
  </si>
  <si>
    <t>3CORP79000</t>
  </si>
  <si>
    <t>K.10023.01.01.02</t>
  </si>
  <si>
    <t>THERMAL PLANT WORK-SMS</t>
  </si>
  <si>
    <t>K.10024</t>
  </si>
  <si>
    <t>CAP-SUMAS PROJECT</t>
  </si>
  <si>
    <t>K.10024.01</t>
  </si>
  <si>
    <t>SUMAS PROJECTS</t>
  </si>
  <si>
    <t>K.10024.01.01</t>
  </si>
  <si>
    <t>K.10024.01.01.01</t>
  </si>
  <si>
    <t>COMBUSTION INSPECTION-SMS</t>
  </si>
  <si>
    <t>K.10024.01.01.02</t>
  </si>
  <si>
    <t>PARKING LOT-SMS</t>
  </si>
  <si>
    <t>K.10024.01.01.03</t>
  </si>
  <si>
    <t>PIPELINE OWNERSHIP-SMS</t>
  </si>
  <si>
    <t>K.10024.01.01.04</t>
  </si>
  <si>
    <t>SHOP EXPANSION-SMS</t>
  </si>
  <si>
    <t>K.10024.01.01.05</t>
  </si>
  <si>
    <t>CT Major Inspection-SMS</t>
  </si>
  <si>
    <t>K.10024.01.01.06</t>
  </si>
  <si>
    <t>Compressed Air System-SMS</t>
  </si>
  <si>
    <t>K.10024.01.01.07</t>
  </si>
  <si>
    <t>Gas Turbine Battery-SMS</t>
  </si>
  <si>
    <t>K.10025</t>
  </si>
  <si>
    <t>CAP-TACOMA LNG FACILITY</t>
  </si>
  <si>
    <t>K.10025.01</t>
  </si>
  <si>
    <t>TACOMA LNG FACILITY</t>
  </si>
  <si>
    <t>K.10025.01.01</t>
  </si>
  <si>
    <t>LNG PLANT</t>
  </si>
  <si>
    <t>K.10025.01.01.01</t>
  </si>
  <si>
    <t>LNG PLANT-LNG</t>
  </si>
  <si>
    <t>Roger Garratt</t>
  </si>
  <si>
    <t>3CORP57000</t>
  </si>
  <si>
    <t>1DRIV14000</t>
  </si>
  <si>
    <t>Reliability/Growth - Gas Storage</t>
  </si>
  <si>
    <t>2DRIV14000</t>
  </si>
  <si>
    <t>LNG pull forward</t>
  </si>
  <si>
    <t>K.10025.01.02</t>
  </si>
  <si>
    <t>PIPELINE</t>
  </si>
  <si>
    <t>K.10025.01.02.01</t>
  </si>
  <si>
    <t>1 MILE PIPE CONNECTOR-LNG</t>
  </si>
  <si>
    <t>K.10025.01.02.02</t>
  </si>
  <si>
    <t>4 MILE PIPE TO PLANT-LNG</t>
  </si>
  <si>
    <t>K.10025.01.02.03</t>
  </si>
  <si>
    <t>CLOVER CREEK LIMIT STATION MODI-LNG</t>
  </si>
  <si>
    <t>K.10025.01.02.04</t>
  </si>
  <si>
    <t>DISTRIBUTION SYSTEM DEV-LNG</t>
  </si>
  <si>
    <t>K.10025.01.02.05</t>
  </si>
  <si>
    <t>FREDRICKSON GATE STATION EXPANSION-LNG</t>
  </si>
  <si>
    <t>K.10025.01.02.06</t>
  </si>
  <si>
    <t>GOLDEN GIVENS NEW LIMIT STATION-LNG</t>
  </si>
  <si>
    <t>K.10026</t>
  </si>
  <si>
    <t>CAP-WHITEHORN OPERATIONAL</t>
  </si>
  <si>
    <t>K.10026.01</t>
  </si>
  <si>
    <t>WHITEHORN OPERATIONAL</t>
  </si>
  <si>
    <t>K.10026.01.01</t>
  </si>
  <si>
    <t>WHITEHORN</t>
  </si>
  <si>
    <t>K.10026.01.01.01</t>
  </si>
  <si>
    <t>SMALL TOOLS-WHH</t>
  </si>
  <si>
    <t>3CORP79300</t>
  </si>
  <si>
    <t>K.10026.01.01.02</t>
  </si>
  <si>
    <t>THERMAL PLANT WORK-WHH</t>
  </si>
  <si>
    <t>K.10027</t>
  </si>
  <si>
    <t>CAP-WHITEHORN PROJECTS</t>
  </si>
  <si>
    <t>K.10027.01</t>
  </si>
  <si>
    <t>WHITEHORN PROJECTS</t>
  </si>
  <si>
    <t>K.10027.01.01</t>
  </si>
  <si>
    <t>K.10027.01.01.01</t>
  </si>
  <si>
    <t>REPLACE ELECTRIC MECHANICAL RELAYS-WHH</t>
  </si>
  <si>
    <t>K.10028</t>
  </si>
  <si>
    <t>CAP-WILD HORSE OPERATIONAL</t>
  </si>
  <si>
    <t>K.10028.01</t>
  </si>
  <si>
    <t>WILD HORSE OPERATIONAL</t>
  </si>
  <si>
    <t>K.10028.01.01</t>
  </si>
  <si>
    <t>K.10028.01.01.01</t>
  </si>
  <si>
    <t>SMALL TOOLS-WLD</t>
  </si>
  <si>
    <t>K.10028.01.01.02</t>
  </si>
  <si>
    <t>WILD HORSE SUBSTATION MISC CAPITAL-WLD</t>
  </si>
  <si>
    <t>K.10028.01.01.03</t>
  </si>
  <si>
    <t>WIND PLANT WORK-WLD</t>
  </si>
  <si>
    <t>K.10028.01.01.04</t>
  </si>
  <si>
    <t>Ongoing UOP Replacements-WLD</t>
  </si>
  <si>
    <t>K.10029</t>
  </si>
  <si>
    <t>CAP-Ferndale Projects</t>
  </si>
  <si>
    <t>K.10029.01</t>
  </si>
  <si>
    <t>Ferndale Projects</t>
  </si>
  <si>
    <t>K.10029.01.01</t>
  </si>
  <si>
    <t>K.10029.01.01.01</t>
  </si>
  <si>
    <t>UPS&amp;Battery Charger Replacement-FERN</t>
  </si>
  <si>
    <t>K.10030</t>
  </si>
  <si>
    <t>CAP-Encogen Projects</t>
  </si>
  <si>
    <t>K.10030.01</t>
  </si>
  <si>
    <t>Encogen Projects</t>
  </si>
  <si>
    <t>K.10030.01.01</t>
  </si>
  <si>
    <t>K.10030.01.01.01</t>
  </si>
  <si>
    <t>Battery Bank Replacement-ENC</t>
  </si>
  <si>
    <t>K.10030.01.01.02</t>
  </si>
  <si>
    <t>Water Treatment Silica Monitor-ENC</t>
  </si>
  <si>
    <t>K.10030.01.01.03</t>
  </si>
  <si>
    <t>Boiler Feed Pump Replacement-ENC</t>
  </si>
  <si>
    <t>K.10030.01.01.04</t>
  </si>
  <si>
    <t>HRSG 1 Replacement-ENC</t>
  </si>
  <si>
    <t>K.10032</t>
  </si>
  <si>
    <t>CAP-WILD HORSE PROJECTS</t>
  </si>
  <si>
    <t>K.10032.01</t>
  </si>
  <si>
    <t>WILD HORSE PROJECTS</t>
  </si>
  <si>
    <t>K.10032.01.01</t>
  </si>
  <si>
    <t>ENERGY STORAGE DEMONSTRATION PROJECT</t>
  </si>
  <si>
    <t>K.10032.01.01.01</t>
  </si>
  <si>
    <t>WLD BATTERY PROJECT</t>
  </si>
  <si>
    <t>K.99999</t>
  </si>
  <si>
    <t>NONCAP PDEF - ENOPS</t>
  </si>
  <si>
    <t>K.99999.02</t>
  </si>
  <si>
    <t>DF - ENERGY OPERATIONS</t>
  </si>
  <si>
    <t>K.99999.02.03</t>
  </si>
  <si>
    <t>DF - TACOMA LNG FACILITY</t>
  </si>
  <si>
    <t>K.99999.02.03.01</t>
  </si>
  <si>
    <t>LNG Plant OM - PE LNG</t>
  </si>
  <si>
    <t>K.99999.02.03.02</t>
  </si>
  <si>
    <t>LNG PLANT-LNG (COMBINED)</t>
  </si>
  <si>
    <t>K.99999.02.03.03</t>
  </si>
  <si>
    <t>LNG Plant  CAP - PE LNG</t>
  </si>
  <si>
    <t>K.99999.02.17</t>
  </si>
  <si>
    <t>K.99999.02.17.02</t>
  </si>
  <si>
    <t>JP - DEFERRED - CAPITAL IMPROVEMENTS</t>
  </si>
  <si>
    <t>R.10001</t>
  </si>
  <si>
    <t>CAP-3RD PARTY INTERCONNECTIONS</t>
  </si>
  <si>
    <t>R.10001.01</t>
  </si>
  <si>
    <t>CALIGAN CREEK INTERCONNECTION</t>
  </si>
  <si>
    <t>R.10001.01.01</t>
  </si>
  <si>
    <t>R.10001.01.01.01</t>
  </si>
  <si>
    <t>E-SNO SWITCH INTERCON-CALIGAN CREEK</t>
  </si>
  <si>
    <t>Roque Bamba</t>
  </si>
  <si>
    <t>3CORP90500</t>
  </si>
  <si>
    <t>1DRIV21000</t>
  </si>
  <si>
    <t>Customer Requested Services - Electric</t>
  </si>
  <si>
    <t>2DRIV21200</t>
  </si>
  <si>
    <t>New Customer Requests - Electric</t>
  </si>
  <si>
    <t>Bamba</t>
  </si>
  <si>
    <t>R.10001.02</t>
  </si>
  <si>
    <t>HANCOCK INTERCONNECTION</t>
  </si>
  <si>
    <t>R.10001.02.01</t>
  </si>
  <si>
    <t>R.10001.02.01.01</t>
  </si>
  <si>
    <t>E-SNOQUALMIE SWITCH INTERCON-HANCOCK</t>
  </si>
  <si>
    <t>R.10001.03</t>
  </si>
  <si>
    <t>KITSAP BIOGAS INTERCONNECTION</t>
  </si>
  <si>
    <t>R.10001.03.01</t>
  </si>
  <si>
    <t>R.10001.03.01.01</t>
  </si>
  <si>
    <t>E-KITSAP BIOGAS INTERCONNECTION</t>
  </si>
  <si>
    <t>3CORP96000</t>
  </si>
  <si>
    <t>2DRIV11600</t>
  </si>
  <si>
    <t>Serve Growing Electric Load</t>
  </si>
  <si>
    <t>R.10002</t>
  </si>
  <si>
    <t>CAP-BONNEY LAKE GAS CAPACITY</t>
  </si>
  <si>
    <t>R.10002.01</t>
  </si>
  <si>
    <t>BONNEY LAKE HP REINFORCEMENT</t>
  </si>
  <si>
    <t>R.10002.01.01</t>
  </si>
  <si>
    <t>R.10002.01.01.01</t>
  </si>
  <si>
    <t>G-BONNEY LAKE HP REINF SEGM 1-BULK DIST</t>
  </si>
  <si>
    <t>2CORP20000</t>
  </si>
  <si>
    <t>3CORP21500</t>
  </si>
  <si>
    <t>1DRIV12000</t>
  </si>
  <si>
    <t>Reliability - Gas</t>
  </si>
  <si>
    <t>2DRIV12500</t>
  </si>
  <si>
    <t>Serve Growing Gas Load</t>
  </si>
  <si>
    <t xml:space="preserve">Phase 2 dollars moved to separate item </t>
  </si>
  <si>
    <t>R.10003</t>
  </si>
  <si>
    <t>CAP-CHELAN ELECTRIC RELIABILITY</t>
  </si>
  <si>
    <t>R.10003.01</t>
  </si>
  <si>
    <t>LAKE TRADITION 230 KV</t>
  </si>
  <si>
    <t>R.10003.01.01</t>
  </si>
  <si>
    <t>R.10003.01.01.01</t>
  </si>
  <si>
    <t>E-Lake Tradition 230kV Development</t>
  </si>
  <si>
    <t>2CORP15000</t>
  </si>
  <si>
    <t>3CORP16000</t>
  </si>
  <si>
    <t>2DRIV11500</t>
  </si>
  <si>
    <t>Reduce Electric Outages/Customer Interuptions</t>
  </si>
  <si>
    <t>Nedrud</t>
  </si>
  <si>
    <t>R.10003.01.01.02</t>
  </si>
  <si>
    <t>E-Lake Tradition 230kV-SAHALEE-NOV Updat</t>
  </si>
  <si>
    <t>R.10004</t>
  </si>
  <si>
    <t>CAP-COMMON RELOCATIONS</t>
  </si>
  <si>
    <t>R.10004.01</t>
  </si>
  <si>
    <t>FRANCHISE ACQUISITION</t>
  </si>
  <si>
    <t>R.10004.01.01</t>
  </si>
  <si>
    <t>R.10004.01.01.01</t>
  </si>
  <si>
    <t>C-FRANCHISES</t>
  </si>
  <si>
    <t>Andrew G Markos</t>
  </si>
  <si>
    <t>3CORP95000</t>
  </si>
  <si>
    <t>1DRIV23000</t>
  </si>
  <si>
    <t>Customer Requested Services - Common</t>
  </si>
  <si>
    <t>2DRIV23100</t>
  </si>
  <si>
    <t>Public Improvement - Common</t>
  </si>
  <si>
    <t>Markos</t>
  </si>
  <si>
    <t>R.10005</t>
  </si>
  <si>
    <t>CAP-EASTSIDE ELECTRIC RELIABILITY</t>
  </si>
  <si>
    <t>R.10005.01</t>
  </si>
  <si>
    <t>ENERGIZE EASTSIDE 230KV</t>
  </si>
  <si>
    <t>R.10005.01.01</t>
  </si>
  <si>
    <t>R.10005.01.01.01</t>
  </si>
  <si>
    <t>E-EASTSIDE 230KV SUBS-RICHARDS CREEK</t>
  </si>
  <si>
    <t>3CORP23000</t>
  </si>
  <si>
    <t>2DRIV11200</t>
  </si>
  <si>
    <t>Electric Compliance</t>
  </si>
  <si>
    <t>R.10005.01.01.02</t>
  </si>
  <si>
    <t>E-EASTSIDE 230KV SUBS-TALBOT HILL</t>
  </si>
  <si>
    <t>R.10005.01.01.04</t>
  </si>
  <si>
    <t>E-EASTSIDE 230KV SUBSTATIONS-ROSE HILL</t>
  </si>
  <si>
    <t>Should there be a 2018 number?</t>
  </si>
  <si>
    <t>R.10005.01.01.05</t>
  </si>
  <si>
    <t>E-EASTSIDE 230KV SUBSTATIONS-SAMMAMISH</t>
  </si>
  <si>
    <t>R.10005.01.01.06</t>
  </si>
  <si>
    <t>E-EASTSIDE 230KV SUBSTATIONS-SOMERSET</t>
  </si>
  <si>
    <t>CAK moved dollars from 2019 construction to line up with original 2021 plan that show in line 11</t>
  </si>
  <si>
    <t>R.10005.01.01.07</t>
  </si>
  <si>
    <t>E-EASTSIDE 230KV-TLINES</t>
  </si>
  <si>
    <t xml:space="preserve">Construction in 2023 </t>
  </si>
  <si>
    <t>R.10005.01.01.08</t>
  </si>
  <si>
    <t>E-TALBOT HILL-PACCAR RECONDUCTOR</t>
  </si>
  <si>
    <t>R.10005.01.01.09</t>
  </si>
  <si>
    <t>E-TALBOT SUBSTATION-SUB</t>
  </si>
  <si>
    <t>R.10005.01.01.11</t>
  </si>
  <si>
    <t>OMRC_E-EASTSIDE 230KV SUBS-TALBOT HILL</t>
  </si>
  <si>
    <t>R.10005.01.01.12</t>
  </si>
  <si>
    <t>OMRC_E-Eastside 230KV-Tlines</t>
  </si>
  <si>
    <t xml:space="preserve"> Any way to total hold flat to original?</t>
  </si>
  <si>
    <t>R.10005.01.01.13</t>
  </si>
  <si>
    <t>OMRC_E-Talbot Hill-Paccar Reconductor</t>
  </si>
  <si>
    <t>R.10005.01.01.14</t>
  </si>
  <si>
    <t>E-Eastside 230KV Substations</t>
  </si>
  <si>
    <t>R.10006</t>
  </si>
  <si>
    <t>CAP-ELECTRIC MONITORING SYSTEM</t>
  </si>
  <si>
    <t>R.10006.01</t>
  </si>
  <si>
    <t>SCADA PROGRAM</t>
  </si>
  <si>
    <t>R.10006.01.01</t>
  </si>
  <si>
    <t>R.10006.01.01.01</t>
  </si>
  <si>
    <t>E-449 SCADA-TRANS</t>
  </si>
  <si>
    <t>3CORP17000</t>
  </si>
  <si>
    <t>R.10006.01.01.02</t>
  </si>
  <si>
    <t>E-IP SCADA-TRANS</t>
  </si>
  <si>
    <t>R.10006.01.01.03</t>
  </si>
  <si>
    <t>E-SCADA-DIST</t>
  </si>
  <si>
    <t>Increase due to recent updates in Eng requirements/Standards regarding smart breakers Fund at same level - do less as a result or is this our test circuits - This will tie to and support our expanded smart grid efforts.  CAK reduced funding to match Dist and T original funding levels (+ inflation for 2022). JVN - Original funding levels do not include additional dollars for Kenmore sub, as this is under review - ok with these levels.</t>
  </si>
  <si>
    <t>R.10006.01.01.04</t>
  </si>
  <si>
    <t>E-SCADA-TRANS</t>
  </si>
  <si>
    <t xml:space="preserve">Split dollars between Trans and Dist SCADA buckets </t>
  </si>
  <si>
    <t>R.10006.01.01.05</t>
  </si>
  <si>
    <t>OMRC_E-SCADA-TRANS</t>
  </si>
  <si>
    <t>R.10006.01.01.06</t>
  </si>
  <si>
    <t>OMRC_E-SCADA-Dist</t>
  </si>
  <si>
    <t>R.10007</t>
  </si>
  <si>
    <t>CAP-ELECTRIC NCC</t>
  </si>
  <si>
    <t>R.10007.01</t>
  </si>
  <si>
    <t>ALTERED/MODIFIED LINES &amp; SERVICES</t>
  </si>
  <si>
    <t>R.10007.01.01</t>
  </si>
  <si>
    <t>ARCO NORTH</t>
  </si>
  <si>
    <t>R.10007.01.01.01</t>
  </si>
  <si>
    <t>E-ARCO NORTH-SCH 62</t>
  </si>
  <si>
    <t>2DRIV21100</t>
  </si>
  <si>
    <t>Existing Customer Requests - Electric</t>
  </si>
  <si>
    <t>R.10007.02</t>
  </si>
  <si>
    <t>BELLINGHAM SUBSTATION REBUILD</t>
  </si>
  <si>
    <t>R.10007.02.01</t>
  </si>
  <si>
    <t>R.10007.02.01.01</t>
  </si>
  <si>
    <t>E-BELLINGHAM SUBSTATION REBUILD-FIBER</t>
  </si>
  <si>
    <t>3CORP21000</t>
  </si>
  <si>
    <t>R.10007.02.01.02</t>
  </si>
  <si>
    <t>E-BELLINGHAM SUBSTATION REBUILD-SUB</t>
  </si>
  <si>
    <t>R.10007.02.01.03</t>
  </si>
  <si>
    <t>OMRC_E-Bellingham Substation Rebuild-Sub</t>
  </si>
  <si>
    <t>R.10007.02.01.04</t>
  </si>
  <si>
    <t>E-Bellingham Substation Rebuild-Trans</t>
  </si>
  <si>
    <t xml:space="preserve"> should there be a 2018 number?</t>
  </si>
  <si>
    <t>R.10007.02.01.05</t>
  </si>
  <si>
    <t>OMRC_E-Bellingham Substatn Rebuild-Trans</t>
  </si>
  <si>
    <t>R.10007.03</t>
  </si>
  <si>
    <t>BEVERLY PARK 230KV</t>
  </si>
  <si>
    <t>R.10007.03.01</t>
  </si>
  <si>
    <t>R.10007.03.01.01</t>
  </si>
  <si>
    <t>E-BEVERLY PARK 230KV SUB REBUILT-TLINE</t>
  </si>
  <si>
    <t>R.10007.03.01.02</t>
  </si>
  <si>
    <t>E-BEVERLY PARK 230KV SUBS REBUILD-SUB</t>
  </si>
  <si>
    <t>2DRIV21000</t>
  </si>
  <si>
    <t>Customer Reimbursed - Electric</t>
  </si>
  <si>
    <t>R.10007.03.01.03</t>
  </si>
  <si>
    <t>OMRC_E-BVRLY PRK 230KV SUB REBUILT-TLINE</t>
  </si>
  <si>
    <t>R.10007.04</t>
  </si>
  <si>
    <t>BOEING AEROSPACE SUBSTATION</t>
  </si>
  <si>
    <t>R.10007.04.01</t>
  </si>
  <si>
    <t>R.10007.04.01.01</t>
  </si>
  <si>
    <t>E-BOEING AEROSPACE SUBSTATION-TLINE</t>
  </si>
  <si>
    <t>3CORP94500</t>
  </si>
  <si>
    <t>R.10007.05</t>
  </si>
  <si>
    <t>BPA PSE ANALOG&gt;DIGITAL REPLACEMENT</t>
  </si>
  <si>
    <t>R.10007.05.01</t>
  </si>
  <si>
    <t>R.10007.05.01.01</t>
  </si>
  <si>
    <t>E-BPA PSE ANALOG&gt;DIGITAL REPLACEMENT</t>
  </si>
  <si>
    <t>R.10007.06</t>
  </si>
  <si>
    <t>CIAC</t>
  </si>
  <si>
    <t>R.10007.06.01</t>
  </si>
  <si>
    <t>R.10007.06.01.01</t>
  </si>
  <si>
    <t>E-5 yr Electric Refundable (CIAC)</t>
  </si>
  <si>
    <t>Alison K Thurman</t>
  </si>
  <si>
    <t>2DRIV23000</t>
  </si>
  <si>
    <t>Customer Reimbursed - Common</t>
  </si>
  <si>
    <t>Tada</t>
  </si>
  <si>
    <t xml:space="preserve"> CAK net credit estimated at 2021 level</t>
  </si>
  <si>
    <t>R.10007.07</t>
  </si>
  <si>
    <t>CUSTOMER REIMBURSED</t>
  </si>
  <si>
    <t>R.10007.07.01</t>
  </si>
  <si>
    <t>R.10007.07.01.01</t>
  </si>
  <si>
    <t>E-CUSTOMER REIMBURSED</t>
  </si>
  <si>
    <t>Jennifer R Tada</t>
  </si>
  <si>
    <t>R.10007.07.01.02</t>
  </si>
  <si>
    <t>OMRC_E-CUSTOMER REIMBURSED</t>
  </si>
  <si>
    <t>R.10007.08</t>
  </si>
  <si>
    <t>ELECTRIC SERVICES</t>
  </si>
  <si>
    <t>R.10007.08.01</t>
  </si>
  <si>
    <t>COMMERCIAL/INDUSTRIAL</t>
  </si>
  <si>
    <t>R.10007.08.01.01</t>
  </si>
  <si>
    <t>E-OH/UG COMMERCIAL SERVICES</t>
  </si>
  <si>
    <t>R.10007.08.01.02</t>
  </si>
  <si>
    <t>OMRC_E-OH/UG COMMERCIAL SERVICES</t>
  </si>
  <si>
    <t>R.10007.08.02</t>
  </si>
  <si>
    <t>RESIDENTIAL</t>
  </si>
  <si>
    <t>R.10007.08.02.01</t>
  </si>
  <si>
    <t>E-OH/UG RESIDENTIAL SERVICES</t>
  </si>
  <si>
    <t>R.10007.08.02.02</t>
  </si>
  <si>
    <t>E-UG RESIDENTIAL SERVICES IN PLATS</t>
  </si>
  <si>
    <t>R.10007.08.02.03</t>
  </si>
  <si>
    <t>OMRC_E-OH/UG RESIDENTIAL SERVICES</t>
  </si>
  <si>
    <t>R.10007.08.02.04</t>
  </si>
  <si>
    <t>OMRC_E-UG RESIDENTIAL SERVICES IN PLATS</t>
  </si>
  <si>
    <t>R.10007.09</t>
  </si>
  <si>
    <t>LINE EXTENSION</t>
  </si>
  <si>
    <t>R.10007.09.01</t>
  </si>
  <si>
    <t>R.10007.09.01.01</t>
  </si>
  <si>
    <t>E-COMMERCIAL LINE EXTENSION</t>
  </si>
  <si>
    <t>R.10007.09.01.02</t>
  </si>
  <si>
    <t>OMRC_E-COMMERCIAL LINE EXTENSION</t>
  </si>
  <si>
    <t>R.10007.09.02</t>
  </si>
  <si>
    <t>MULTI FAMILY</t>
  </si>
  <si>
    <t>R.10007.09.02.01</t>
  </si>
  <si>
    <t>E-MULTI FAMILY LINE EXTENSION</t>
  </si>
  <si>
    <t>R.10007.09.02.02</t>
  </si>
  <si>
    <t>OMRC_E-MULTI FAMILY LINE EXTENSION</t>
  </si>
  <si>
    <t>R.10007.09.03</t>
  </si>
  <si>
    <t>R.10007.09.03.01</t>
  </si>
  <si>
    <t>E-PLATS BACKBONE LINE EXTENSION</t>
  </si>
  <si>
    <t>R.10007.09.03.02</t>
  </si>
  <si>
    <t>E-PLATS LINE EXTENSION</t>
  </si>
  <si>
    <t>R.10007.09.03.03</t>
  </si>
  <si>
    <t>E-PLATS SYSTEM OPPORTUNITY</t>
  </si>
  <si>
    <t>R.10007.09.03.04</t>
  </si>
  <si>
    <t>OMRC_E-PLATS BACKBONE LINE EXTENSION</t>
  </si>
  <si>
    <t>R.10007.09.03.05</t>
  </si>
  <si>
    <t>OMRC_E-PLATS LINE EXTENSION</t>
  </si>
  <si>
    <t>R.10007.09.03.06</t>
  </si>
  <si>
    <t>OMRC_E-PLATS SYSTEM OPPORTUNITY</t>
  </si>
  <si>
    <t>R.10007.09.04</t>
  </si>
  <si>
    <t>SINGLE FAMILY</t>
  </si>
  <si>
    <t>R.10007.09.04.01</t>
  </si>
  <si>
    <t>E-SINGLE FAMILY LINE EXTENSION</t>
  </si>
  <si>
    <t>R.10007.09.04.02</t>
  </si>
  <si>
    <t>OMRC_E-SINGLE FAMILY LINE EXTENSION</t>
  </si>
  <si>
    <t>R.10007.10</t>
  </si>
  <si>
    <t>PORT OF SEATTLE FEEDER</t>
  </si>
  <si>
    <t>R.10007.10.01</t>
  </si>
  <si>
    <t>R.10007.10.01.01</t>
  </si>
  <si>
    <t>E-BOW POS POD #3-FEEDER</t>
  </si>
  <si>
    <t>R.10007.11</t>
  </si>
  <si>
    <t>PROJECTS CANCELLED</t>
  </si>
  <si>
    <t>R.10007.11.01</t>
  </si>
  <si>
    <t>R.10007.11.01.01</t>
  </si>
  <si>
    <t>OMRC_E-AUTOMATED CANCELLATION</t>
  </si>
  <si>
    <t>R.10007.11.01.02</t>
  </si>
  <si>
    <t>OMRC_E-MAJOR PROJECTS/NCC</t>
  </si>
  <si>
    <t>R.10008</t>
  </si>
  <si>
    <t>CAP-ELECTRIC RELOCATIONS/CONVERSIONS</t>
  </si>
  <si>
    <t>R.10008.01</t>
  </si>
  <si>
    <t>CUSTOMER-DRIVEN RELOCATIONS/CONVERSIONS</t>
  </si>
  <si>
    <t>R.10008.01.01</t>
  </si>
  <si>
    <t>R.10008.01.01.01</t>
  </si>
  <si>
    <t>E-CONVERSIONS (SCHED 73)-CUST DRIVEN</t>
  </si>
  <si>
    <t>2DRIV21300</t>
  </si>
  <si>
    <t>Public Improvement - Electric</t>
  </si>
  <si>
    <t>R.10008.01.01.02</t>
  </si>
  <si>
    <t>E-OH/UG RELOCATIONS-CUST DRIVEN-DIST</t>
  </si>
  <si>
    <t>R.10008.01.01.03</t>
  </si>
  <si>
    <t>OMRC_E-CONVERSION (SCHED 73)-CUST DRIVEN</t>
  </si>
  <si>
    <t>3CORP91000</t>
  </si>
  <si>
    <t>R.10008.01.01.04</t>
  </si>
  <si>
    <t>OMRC_E-OH/UG REL-CUST DRIVEN-DIST</t>
  </si>
  <si>
    <t>R.10008.02</t>
  </si>
  <si>
    <t>R.10008.02.01</t>
  </si>
  <si>
    <t>R.10008.02.01.01</t>
  </si>
  <si>
    <t>E-FRANCHISES</t>
  </si>
  <si>
    <t>R.10008.03</t>
  </si>
  <si>
    <t>PI-DRIVEN ELEC RELOCATIONS/CONVERSIONS</t>
  </si>
  <si>
    <t>R.10008.03.01</t>
  </si>
  <si>
    <t>R.10008.03.01.01</t>
  </si>
  <si>
    <t>E-CONVERSIONS (SCHED 74)-PI DRIVEN</t>
  </si>
  <si>
    <t xml:space="preserve"> CAK - adjusted down to keep  bottom line.  Initial adders may be incorrect due to double counting.  Tada suggest go with original so I'm just making some swags and where to reduce from the initial proposed</t>
  </si>
  <si>
    <t>R.10008.03.01.02</t>
  </si>
  <si>
    <t>E-I-405 RELOCATE/CONVERSION PROJECT-DIST</t>
  </si>
  <si>
    <t>R.10008.03.01.03</t>
  </si>
  <si>
    <t>E-OH/UG REL-PI DRIVEN (NON-REIMB)-DIST</t>
  </si>
  <si>
    <t xml:space="preserve"> CAK - adjusted down to keep  bottom line.  Initial adders may be incorrect due to double counting.  Tada suggest go with original so I'm just making some swags and where to reduce from the initial proposed; Need a basis for sig increase</t>
  </si>
  <si>
    <t>R.10008.03.01.04</t>
  </si>
  <si>
    <t>E-OH/UG REL-PI DRIVEN (REIMBURSE)-DIST</t>
  </si>
  <si>
    <t>R.10008.03.01.05</t>
  </si>
  <si>
    <t>E-PI DRIVEN RELOCATIONS-TRANS</t>
  </si>
  <si>
    <t>R.10008.03.01.06</t>
  </si>
  <si>
    <t>OMRC_E-CONVERSION (SCHED 74)-PI DRIVEN</t>
  </si>
  <si>
    <t>R.10008.03.01.07</t>
  </si>
  <si>
    <t>OMRC_E-I-405 RELOC/CONV PROJ-DIST</t>
  </si>
  <si>
    <t>R.10008.03.01.08</t>
  </si>
  <si>
    <t>OMRC_E-OH/UG REL-PI DR (NON-REIMB)-DIST</t>
  </si>
  <si>
    <t>R.10008.03.01.09</t>
  </si>
  <si>
    <t>OMRC_E-OH/UG REL-PI DR (REIMB)-DIST</t>
  </si>
  <si>
    <t>R.10008.03.01.10</t>
  </si>
  <si>
    <t>OMRC_E-PI DRIVEN RELOCATIONS-TRANS</t>
  </si>
  <si>
    <t>R.10008.03.01.11</t>
  </si>
  <si>
    <t>OMRC_E-RELOCATE AVOIDANCE</t>
  </si>
  <si>
    <t>R.10008.04</t>
  </si>
  <si>
    <t>SNOQUALMIE TRANSMISSION LINE RELOCATE</t>
  </si>
  <si>
    <t>R.10008.04.01</t>
  </si>
  <si>
    <t>R.10008.04.01.01</t>
  </si>
  <si>
    <t>E-SNO-LAKE TRAD RELOCATE</t>
  </si>
  <si>
    <t>R.10008.05</t>
  </si>
  <si>
    <t>SOUND TRANSIT PROGRAM</t>
  </si>
  <si>
    <t>R.10008.05.01</t>
  </si>
  <si>
    <t>R.10008.05.01.01</t>
  </si>
  <si>
    <t>E-SOUND TRANSIT-DIST</t>
  </si>
  <si>
    <t>R.10008.05.01.02</t>
  </si>
  <si>
    <t>E-SOUND TRANSIT-EAST-LINK-DIST</t>
  </si>
  <si>
    <t>R.10008.05.01.03</t>
  </si>
  <si>
    <t>E-SOUND TRANSIT-SWEPTWING SUBSTATION</t>
  </si>
  <si>
    <t>R.10008.05.01.04</t>
  </si>
  <si>
    <t>OMRC_E-SOUND TRANSIT-DIST</t>
  </si>
  <si>
    <t>R.10008.05.01.05</t>
  </si>
  <si>
    <t>OMRC_E-SOUND TRANSIT-EAST-LINK-DIST</t>
  </si>
  <si>
    <t>R.10008.06</t>
  </si>
  <si>
    <t>SR 520 HOV DISTR RELOC/CONV PROJECT</t>
  </si>
  <si>
    <t>R.10008.06.01</t>
  </si>
  <si>
    <t>R.10008.06.01.01</t>
  </si>
  <si>
    <t>E-SR 520 HOV RELOC/CONV PROJECT-DIST</t>
  </si>
  <si>
    <t>R.10008.06.01.02</t>
  </si>
  <si>
    <t>E-SR 520 HOV RELOC/CONV PROJECT-TRANS</t>
  </si>
  <si>
    <t>R.10008.06.01.03</t>
  </si>
  <si>
    <t>OMRC_E-SR 520 HOV RELOC/CONV PROJ-DIST</t>
  </si>
  <si>
    <t>R.10008.06.01.04</t>
  </si>
  <si>
    <t>OMRC_E-SR 520 HOV RELOC/CONV PROJ-TRANS</t>
  </si>
  <si>
    <t>R.10008.07</t>
  </si>
  <si>
    <t>WSDOT CLEAR ZONE POLE RELOCATION PROGRAM</t>
  </si>
  <si>
    <t>R.10008.07.01</t>
  </si>
  <si>
    <t>R.10008.07.01.01</t>
  </si>
  <si>
    <t>E-WSDOT CLR ZONE POLE PROG-DIST</t>
  </si>
  <si>
    <t>3CORP97500</t>
  </si>
  <si>
    <t>R.10008.07.01.02</t>
  </si>
  <si>
    <t>E-WSDOT CLR ZONE POLE PROG-TRANS</t>
  </si>
  <si>
    <t>R.10008.07.01.03</t>
  </si>
  <si>
    <t>OMRC_E-WSDOT CLR ZONE POLE PROG-DIST</t>
  </si>
  <si>
    <t>R.10008.07.01.04</t>
  </si>
  <si>
    <t>OMRC_E-WSDOT CLR ZONE POLE PROG-TRANS</t>
  </si>
  <si>
    <t>R.10009</t>
  </si>
  <si>
    <t>CAP-ELECTRIC SYSTEM WORK</t>
  </si>
  <si>
    <t>R.10009.01</t>
  </si>
  <si>
    <t>BPA 3RD AC INTERTIE CAPACITY</t>
  </si>
  <si>
    <t>R.10009.01.01</t>
  </si>
  <si>
    <t>R.10009.01.01.01</t>
  </si>
  <si>
    <t>E-BPA 3RD AC TRANSMISSION INTERTIE WORK</t>
  </si>
  <si>
    <t>3CORP22000</t>
  </si>
  <si>
    <t>Marshal</t>
  </si>
  <si>
    <t>R.10009.02</t>
  </si>
  <si>
    <t>CENTRAL BELLEVUE DISTRICT</t>
  </si>
  <si>
    <t>R.10009.02.01</t>
  </si>
  <si>
    <t>R.10009.02.01.01</t>
  </si>
  <si>
    <t>E-CENTRAL BELLEVUE DIST VOLTAGE CONVER</t>
  </si>
  <si>
    <t>John M Phillips</t>
  </si>
  <si>
    <t>R.10009.02.01.02</t>
  </si>
  <si>
    <t>E-CENTRAL BELLEVUE DISTR GROWTH-FEEDER</t>
  </si>
  <si>
    <t>R.10009.02.01.03</t>
  </si>
  <si>
    <t>E-CENTRAL BELLEVUE DISTR REL-FEEDER</t>
  </si>
  <si>
    <t>R.10009.02.01.04</t>
  </si>
  <si>
    <t>OMRC_E-CENTRAL BELLEVUE DISTR REL-FEEDER</t>
  </si>
  <si>
    <t>R.10009.02.01.05</t>
  </si>
  <si>
    <t>OMRC_E-Cntrl Bellevue Distr Grwth-Feeder</t>
  </si>
  <si>
    <t>R.10009.03</t>
  </si>
  <si>
    <t>CLYDE HILL SWITCHING STATION</t>
  </si>
  <si>
    <t>R.10009.03.01</t>
  </si>
  <si>
    <t>R.10009.03.01.01</t>
  </si>
  <si>
    <t>E-CLYDE HILL SWITCHING STATION</t>
  </si>
  <si>
    <t>3CORP29900</t>
  </si>
  <si>
    <t xml:space="preserve">*Work related to Vernell project.  Booga overview scheduled </t>
  </si>
  <si>
    <t>R.10009.04</t>
  </si>
  <si>
    <t>DAMAGE CLAIMS</t>
  </si>
  <si>
    <t>R.10009.04.01</t>
  </si>
  <si>
    <t>R.10009.04.01.01</t>
  </si>
  <si>
    <t>E-DAMAGE CLAIMS-DIST</t>
  </si>
  <si>
    <t>Marcia M Pence</t>
  </si>
  <si>
    <t>2DRIV16200</t>
  </si>
  <si>
    <t>Outage repair</t>
  </si>
  <si>
    <t>Pence</t>
  </si>
  <si>
    <t>R.10009.04.01.02</t>
  </si>
  <si>
    <t>E-DAMAGE CLAIMS CAP WRITEOFF</t>
  </si>
  <si>
    <t>R.10009.05</t>
  </si>
  <si>
    <t>ELECTRIC EMERGENCY RESPONSE</t>
  </si>
  <si>
    <t>R.10009.05.01</t>
  </si>
  <si>
    <t>NON-OUTAGE REPAIR</t>
  </si>
  <si>
    <t>R.10009.05.01.01</t>
  </si>
  <si>
    <t>E-EMERGENCY NON-OUTAGE OH REPL-DIST</t>
  </si>
  <si>
    <t>Tom Koeppel</t>
  </si>
  <si>
    <t>3CORP94000</t>
  </si>
  <si>
    <t>2DRIV16100</t>
  </si>
  <si>
    <t>Koeppel</t>
  </si>
  <si>
    <t xml:space="preserve">updated with help from S. Wu and T. Talvi </t>
  </si>
  <si>
    <t>R.10009.05.01.02</t>
  </si>
  <si>
    <t>E-EMERGENCY NON-OUTAGE OH REPL-TRANS</t>
  </si>
  <si>
    <t>R.10009.05.01.03</t>
  </si>
  <si>
    <t>E-EMERGENCY NON-OUTAGE UG REPL-DIST</t>
  </si>
  <si>
    <t>R.10009.05.01.04</t>
  </si>
  <si>
    <t>OMRC_E-EMERG NON-OUTAGE OH REPL-DIST</t>
  </si>
  <si>
    <t>R.10009.05.01.05</t>
  </si>
  <si>
    <t>OMRC_E-EMERG NON-OUTAGE OH REPL-TRANS</t>
  </si>
  <si>
    <t>R.10009.05.01.06</t>
  </si>
  <si>
    <t>OMRC_E-EMERGENCY NON-OUTAGE UG REPL-DIST</t>
  </si>
  <si>
    <t>R.10009.05.02</t>
  </si>
  <si>
    <t>OUTAGE REPAIR</t>
  </si>
  <si>
    <t>R.10009.05.02.01</t>
  </si>
  <si>
    <t>E-EMERGENCY OH REPLACEMENT-TRANS</t>
  </si>
  <si>
    <t>R.10009.05.02.02</t>
  </si>
  <si>
    <t>E-EMERGENCY OUTAGE OH REPLACEMENT-DIST</t>
  </si>
  <si>
    <t>R.10009.05.02.03</t>
  </si>
  <si>
    <t>E-EMERGENCY OUTAGE UG REPLACEMENT-DIST</t>
  </si>
  <si>
    <t>R.10009.05.02.04</t>
  </si>
  <si>
    <t>E-UNPLANNED OH DISTRIBUTION-ABNORMALS</t>
  </si>
  <si>
    <t>David J Landers</t>
  </si>
  <si>
    <t>Landers</t>
  </si>
  <si>
    <t xml:space="preserve">Not sure why this wasn’t budgeted forward after 2017.  5% increase over 5 years. </t>
  </si>
  <si>
    <t>R.10009.05.02.05</t>
  </si>
  <si>
    <t>E-UNPLANNED UG DISTRIBUTION-ABNORMALS</t>
  </si>
  <si>
    <t xml:space="preserve">Not sure why this wasn’t budgeted forward after 2017.  Expect a 20% decline over 5 years due to cable work </t>
  </si>
  <si>
    <t>R.10009.05.02.06</t>
  </si>
  <si>
    <t>OMRC_E-EMERGENCY OH REPLACEMENT-TRANS</t>
  </si>
  <si>
    <t>R.10009.05.02.07</t>
  </si>
  <si>
    <t>OMRC_E-EMERGENCY OUTAGE OH REPL-DIST</t>
  </si>
  <si>
    <t>R.10009.05.02.08</t>
  </si>
  <si>
    <t>OMRC_E-EMERGENCY OUTAGE UG REPL-DIST</t>
  </si>
  <si>
    <t>R.10009.05.02.09</t>
  </si>
  <si>
    <t>OMRC_E-UNPLANNED OH DSTRBTN-ABNORMALS</t>
  </si>
  <si>
    <t>R.10009.05.02.10</t>
  </si>
  <si>
    <t>OMRC_E-UNPLANNED UG DISTRBTN-ABNORMALS</t>
  </si>
  <si>
    <t>R.10009.06</t>
  </si>
  <si>
    <t>ELECTRIC STORM RESPONSE</t>
  </si>
  <si>
    <t>R.10009.06.01</t>
  </si>
  <si>
    <t>R.10009.06.01.01</t>
  </si>
  <si>
    <t>E-STORM OH REPLACEMENT-DIST</t>
  </si>
  <si>
    <t>Jennifer A Boyer</t>
  </si>
  <si>
    <t xml:space="preserve">Koch added 2021 and 2022 number incrementing by 3% </t>
  </si>
  <si>
    <t>R.10009.06.01.02</t>
  </si>
  <si>
    <t>E-STORM OH REPLACEMENT-TRANS</t>
  </si>
  <si>
    <t>R.10009.07</t>
  </si>
  <si>
    <t>ELECTRIC SYSTEM NEW</t>
  </si>
  <si>
    <t>R.10009.07.01</t>
  </si>
  <si>
    <t>R.10009.07.01.01</t>
  </si>
  <si>
    <t>E-OH SYSTEM CAPACITY NEW-DIST</t>
  </si>
  <si>
    <t xml:space="preserve">Carried forward 2017 budget w/3% inflation to 2022 to accommodate new capacity improvements.  Will align with Strategic Dist growth plan </t>
  </si>
  <si>
    <t>R.10009.07.01.02</t>
  </si>
  <si>
    <t>E-OH SYSTEM CAPACITY NEW-TRANS</t>
  </si>
  <si>
    <t>R.10009.07.01.03</t>
  </si>
  <si>
    <t>E-UG SYSTEM CAPACITY NEW-DIST</t>
  </si>
  <si>
    <t>R.10009.07.01.04</t>
  </si>
  <si>
    <t>OMRC_E-OH SYSTEM CAPACITY NEW-DIST</t>
  </si>
  <si>
    <t>R.10009.07.01.05</t>
  </si>
  <si>
    <t>OMRC_E-UG SYSTEM CAPACITY NEW-DIST</t>
  </si>
  <si>
    <t>R.10009.07.02</t>
  </si>
  <si>
    <t>PROJECT MITIGATION</t>
  </si>
  <si>
    <t>R.10009.07.02.01</t>
  </si>
  <si>
    <t>E-SYSTEM PROJECT MITIGATION-TRANS</t>
  </si>
  <si>
    <t>R.10009.07.03</t>
  </si>
  <si>
    <t>SYSTEM IMPROVEMENT OPPORTUNITY</t>
  </si>
  <si>
    <t>R.10009.07.03.01</t>
  </si>
  <si>
    <t>E-OH/UG SYSTEM IMP OPP NEW-DIST</t>
  </si>
  <si>
    <t xml:space="preserve"> CAK reduced to absorb OH System Capacity New - Dist added on line 124.  Increased 2022 to account for unidentifed work and match bottom line trend</t>
  </si>
  <si>
    <t>R.10009.07.03.02</t>
  </si>
  <si>
    <t>E-OH/UG SYSTEM IMP OPP NEW-TRANS</t>
  </si>
  <si>
    <t xml:space="preserve"> CAK Increased 2022 to account for unidentifed work and match bottom line trend</t>
  </si>
  <si>
    <t>R.10009.07.03.03</t>
  </si>
  <si>
    <t>OMRC_E-OH/UG SYSTEM IMP OPP NEW-DIST</t>
  </si>
  <si>
    <t>R.10009.08</t>
  </si>
  <si>
    <t>ELECTRIC SYSTEM UPGRADE</t>
  </si>
  <si>
    <t>R.10009.08.01</t>
  </si>
  <si>
    <t>CABLE REMEDIATION PROGRAM</t>
  </si>
  <si>
    <t>R.10009.08.01.01</t>
  </si>
  <si>
    <t>E-ACCELERATED CABLE REMEDIATION-DIST</t>
  </si>
  <si>
    <t>2CORP10000</t>
  </si>
  <si>
    <t>3CORP11000</t>
  </si>
  <si>
    <t>Cable Remediation</t>
  </si>
  <si>
    <t>2DRIV11100</t>
  </si>
  <si>
    <t>Aging Infrastructure</t>
  </si>
  <si>
    <t>R.10009.08.01.02</t>
  </si>
  <si>
    <t>E-UG CABLE REMEDIATION-DIST</t>
  </si>
  <si>
    <t>R.10009.08.01.03</t>
  </si>
  <si>
    <t>E-UG FEEDER CABLE REMEDIATION-DIST</t>
  </si>
  <si>
    <t>R.10009.08.01.04</t>
  </si>
  <si>
    <t>OMRC_E-ACCLRTD CABLE REMEDIATION-DIST</t>
  </si>
  <si>
    <t>R.10009.08.01.05</t>
  </si>
  <si>
    <t>OMRC_E-UG CABLE REMEDIATION-DIST</t>
  </si>
  <si>
    <t>R.10009.08.01.06</t>
  </si>
  <si>
    <t>OMRC_E-UG FEEDER CABLE REMEDIATION-DIST</t>
  </si>
  <si>
    <t>R.10009.08.02</t>
  </si>
  <si>
    <t>R.10009.08.02.01</t>
  </si>
  <si>
    <t>E-BELLINGHAM SUBS</t>
  </si>
  <si>
    <t>Randal L Walls</t>
  </si>
  <si>
    <t>R.10009.08.02.02</t>
  </si>
  <si>
    <t>E-DISTRIBUTION OUTAGE FREQ-RPL #6 COPPER</t>
  </si>
  <si>
    <t>R.10009.08.02.03</t>
  </si>
  <si>
    <t>E-NORTH BEND SUBS REBUILD-SUBS</t>
  </si>
  <si>
    <t xml:space="preserve">*Reliability project response to BPA/Tanner interconnection request currently being studies.  Booga overview scheduled </t>
  </si>
  <si>
    <t>R.10009.08.02.04</t>
  </si>
  <si>
    <t>E-OH #6 COPPER WIRE REPLACEMENT-DIST</t>
  </si>
  <si>
    <t>R.10009.08.02.05</t>
  </si>
  <si>
    <t>E-OH CLEARANCE BELLINGHAM SYSTEM-DIST</t>
  </si>
  <si>
    <t>R.10009.08.02.06</t>
  </si>
  <si>
    <t>E-OH OPEN WIRE SECONDARY REPL-DIST</t>
  </si>
  <si>
    <t>R.10009.08.02.07</t>
  </si>
  <si>
    <t>E-OH SYS REL UPGRADES-OUTAGE-DIST</t>
  </si>
  <si>
    <t>3CORP12000</t>
  </si>
  <si>
    <t>Worst Performing Circuits (WPC)</t>
  </si>
  <si>
    <t>R.10009.08.02.08</t>
  </si>
  <si>
    <t>E-OH SYS REL UPGRD-OUTAGE MAJOR PRJ-DIST</t>
  </si>
  <si>
    <t>R.10009.08.02.09</t>
  </si>
  <si>
    <t>E-OH SYST REL UPGRADES-REBUILD-DIST</t>
  </si>
  <si>
    <t>R.10009.08.02.10</t>
  </si>
  <si>
    <t>E-OH SYST REL UPGRADES-UG CONVERS-DIST</t>
  </si>
  <si>
    <t>R.10009.08.02.11</t>
  </si>
  <si>
    <t>E-OH SYST REL UPGR-GANG OP SWITCHES-DIST</t>
  </si>
  <si>
    <t>R.10009.08.02.12</t>
  </si>
  <si>
    <t>E-OH SYST REL UPGR-RECLOSERS-DIST</t>
  </si>
  <si>
    <t xml:space="preserve">Split dollars between this and trip savers project </t>
  </si>
  <si>
    <t>R.10009.08.02.13</t>
  </si>
  <si>
    <t>E-OH SYST REL UPGR-SWITCH REPL-DIST</t>
  </si>
  <si>
    <t xml:space="preserve">Aging infrastructure - reliability benefit - Avg cost over previous 5 year period.  To be confirmed by reliability strategy </t>
  </si>
  <si>
    <t>R.10009.08.02.14</t>
  </si>
  <si>
    <t>E-OH SYST REL UPGR-TREE WIRE-DIST</t>
  </si>
  <si>
    <t>R.10009.08.02.15</t>
  </si>
  <si>
    <t>E-OH SYST REL UPGR-TRIPSAVER-DIST</t>
  </si>
  <si>
    <t>Ongoing funding for Tripsaver projects - reliability benefit. CAK reducing to keep bottom line close to original; SQI report says we arent doing this. Jens -  We are pausing with no funding in 2018, but need to keep dollars for future years.  This will be dependent on reliability strategy.</t>
  </si>
  <si>
    <t>R.10009.08.02.16</t>
  </si>
  <si>
    <t>E-OH SYST UPGR-POLE MOUNTED CAPACITORS</t>
  </si>
  <si>
    <t>R.10009.08.02.17</t>
  </si>
  <si>
    <t>E-OH SYSTEM CAPACITY UPGRADE-DIST</t>
  </si>
  <si>
    <t>R.10009.08.02.18</t>
  </si>
  <si>
    <t>E-OH SYSTEM CAPACITY UPGRADES-TRANS</t>
  </si>
  <si>
    <t>R.10009.08.02.19</t>
  </si>
  <si>
    <t>E-OH SYSTEM RELIABILITY UPGRADES-TRANS</t>
  </si>
  <si>
    <t>R.10009.08.02.20</t>
  </si>
  <si>
    <t>E-OH TRANSFORMER PCB REMEDIATION</t>
  </si>
  <si>
    <t>R.10009.08.02.21</t>
  </si>
  <si>
    <t>E-OH-SYSTEM CAPACITY UPRATES-TRANS</t>
  </si>
  <si>
    <t>R.10009.08.02.22</t>
  </si>
  <si>
    <t>E-OUTAGE FREQ-REPLACE COPPER-DIST</t>
  </si>
  <si>
    <t>R.10009.08.02.23</t>
  </si>
  <si>
    <t>E-PROJECT INITIATION</t>
  </si>
  <si>
    <t xml:space="preserve"> JVN Removing project initation dollars for 2018.  They are line-itemed</t>
  </si>
  <si>
    <t>R.10009.08.02.24</t>
  </si>
  <si>
    <t>E-SEDRO MAR PT 230 REMEDIATE UNDERBUILD</t>
  </si>
  <si>
    <t>R.10009.08.02.25</t>
  </si>
  <si>
    <t>E-UG SYS REL UPGRADES-OUTAGE-DIST</t>
  </si>
  <si>
    <t>R.10009.08.02.26</t>
  </si>
  <si>
    <t>E-UG SYST REL UPGRADES-MAJOR PROJ-DIST</t>
  </si>
  <si>
    <t>R.10009.08.02.27</t>
  </si>
  <si>
    <t>E-UG SYST REL UPGRADES-REBUILD-DIST</t>
  </si>
  <si>
    <t>R.10009.08.02.28</t>
  </si>
  <si>
    <t>E-UG SYSTEM CAPACITY UPGRADE-DIST</t>
  </si>
  <si>
    <t>R.10009.08.02.29</t>
  </si>
  <si>
    <t>OMRC_E-DSTRBTN OUTAGE FREQ-RPL #6 COPPER</t>
  </si>
  <si>
    <t>R.10009.08.02.30</t>
  </si>
  <si>
    <t>OMRC_E-OH #6 COPPER WIRE REPL-DIST</t>
  </si>
  <si>
    <t>R.10009.08.02.31</t>
  </si>
  <si>
    <t>OMRC_E-OH CLEARANCE BELLINGHAM SYST-DIST</t>
  </si>
  <si>
    <t>R.10009.08.02.32</t>
  </si>
  <si>
    <t>OMRC_E-OH SYST REL UPGRADES-DIST</t>
  </si>
  <si>
    <t>R.10009.08.02.33</t>
  </si>
  <si>
    <t>OMRC_E-OH SYST REL UPGRADES-REBUILD-DIST</t>
  </si>
  <si>
    <t>R.10009.08.02.34</t>
  </si>
  <si>
    <t>OMRC_E-OH SYST REL UPGR-GANG OP SW-DIST</t>
  </si>
  <si>
    <t>R.10009.08.02.35</t>
  </si>
  <si>
    <t>OMRC_E-OH SYST REL UPGR-RECLOSER-DIST</t>
  </si>
  <si>
    <t>R.10009.08.02.36</t>
  </si>
  <si>
    <t>OMRC_E-OH SYST REL UPGR-SWITCH REPL-DIST</t>
  </si>
  <si>
    <t>R.10009.08.02.37</t>
  </si>
  <si>
    <t>OMRC_E-OH SYST REL UPGR-TREE WIRE-DIST</t>
  </si>
  <si>
    <t>R.10009.08.02.38</t>
  </si>
  <si>
    <t>OMRC_E-OH SYST REL UPGR-TRIPSAVER-DIST</t>
  </si>
  <si>
    <t>R.10009.08.02.39</t>
  </si>
  <si>
    <t>OMRC_E-OH SYST REL UPGR-UG CONV-DIST</t>
  </si>
  <si>
    <t>R.10009.08.02.40</t>
  </si>
  <si>
    <t>OMRC_E-OH SYSTEM CAPACITY UPGRADE-DIST</t>
  </si>
  <si>
    <t>R.10009.08.02.41</t>
  </si>
  <si>
    <t>OMRC_E-OH TRANSFORMER PCB REMEDIATION</t>
  </si>
  <si>
    <t>R.10009.08.02.42</t>
  </si>
  <si>
    <t>OMRC_E-OUTAGE FREQ-REPLACE COPPER-DIST</t>
  </si>
  <si>
    <t>R.10009.08.02.43</t>
  </si>
  <si>
    <t>OMRC_E-UG SYST REL UPGRADES-DIST</t>
  </si>
  <si>
    <t>R.10009.08.02.44</t>
  </si>
  <si>
    <t>OMRC_E-UG SYST REL UPGRADES-REBUILD-DIST</t>
  </si>
  <si>
    <t>R.10009.08.02.45</t>
  </si>
  <si>
    <t>OMRC_E-UG SYSTEM CAPACITY UPGRADE-DIST</t>
  </si>
  <si>
    <t>R.10009.08.02.46</t>
  </si>
  <si>
    <t>OMRC_E-VEGETATION MITIGATION</t>
  </si>
  <si>
    <t>R.10009.08.02.47</t>
  </si>
  <si>
    <t>OMRC_E-OH-System Capacity Uprates-Trans</t>
  </si>
  <si>
    <t>R.10009.08.03</t>
  </si>
  <si>
    <t>FISH AND WILDLIFE PROGRAM</t>
  </si>
  <si>
    <t>R.10009.08.03.01</t>
  </si>
  <si>
    <t>E-FISH AND WILDLIFE PROGRAM-DIST</t>
  </si>
  <si>
    <t>R.10009.08.03.02</t>
  </si>
  <si>
    <t>OMRC_E-FISH AND WILDLIFE PROGRAM-DIST</t>
  </si>
  <si>
    <t>R.10009.08.04</t>
  </si>
  <si>
    <t>PHYSICAL SECURITY IMPROVEMENTS</t>
  </si>
  <si>
    <t>R.10009.08.04.01</t>
  </si>
  <si>
    <t>E-PHYSICAL SECURITY IMPROVEMENTS-SUB</t>
  </si>
  <si>
    <t>Delete all years as Corp Security has this covered.</t>
  </si>
  <si>
    <t>R.10009.08.04.02</t>
  </si>
  <si>
    <t>E-PHYSICAL SECURITY IMPROVEMENTS</t>
  </si>
  <si>
    <t>R.10009.08.05</t>
  </si>
  <si>
    <t>POLE REPLACEMENT PROGRAM</t>
  </si>
  <si>
    <t>R.10009.08.05.01</t>
  </si>
  <si>
    <t>E-ELIMINATE POOR CONDITION POLES</t>
  </si>
  <si>
    <t xml:space="preserve"> CAK Finish 3 year elminiate backlog program started in 2017 ($13M total; $4M in 2017)</t>
  </si>
  <si>
    <t>R.10009.08.05.02</t>
  </si>
  <si>
    <t>E-EMERGENT POLE REPLACEMENTDIST</t>
  </si>
  <si>
    <t>R.10009.08.05.03</t>
  </si>
  <si>
    <t>E-EMERGENT POLE REPLACEMENT-TRANS</t>
  </si>
  <si>
    <t>R.10009.08.05.04</t>
  </si>
  <si>
    <t>E-POLE REPLACEMENT DUE TO JOINT USE</t>
  </si>
  <si>
    <t>Yoshimira</t>
  </si>
  <si>
    <t>R.10009.08.05.05</t>
  </si>
  <si>
    <t>E-POLE REPLACEMENT PLAN-DIST</t>
  </si>
  <si>
    <t>NEDRUD - updated budget to align with Dist on 15 year and Trans poles on 10 year maintenance review and replace cycle. CAK reduced $8.9M here because accounted for backlog  in line above.  Assume need about $2.5M more that original budget to stay current with trend, but delayed this until backlog elminiated then catch up in 2021.  Also increased 2022 which was about $4.4M to proposed trend</t>
  </si>
  <si>
    <t>R.10009.08.05.06</t>
  </si>
  <si>
    <t>E-POLE REPLACEMENT PLAN-NEWCASTLE-TRANS</t>
  </si>
  <si>
    <t>R.10009.08.05.07</t>
  </si>
  <si>
    <t>E-POLE REPLACEMENT PLAN-TRANS</t>
  </si>
  <si>
    <t xml:space="preserve">NEDRUD - updated budget to align with Dist on 15 year and Trans poles on 10 year maintenance review and replace cycle. </t>
  </si>
  <si>
    <t>R.10009.08.05.08</t>
  </si>
  <si>
    <t>E-POLE REPLACEMENT PROGRAM-REMOVAL-DIST</t>
  </si>
  <si>
    <t>R.10009.08.05.09</t>
  </si>
  <si>
    <t>OMRC_E-ELIMINATE POOR CONDITION POLES</t>
  </si>
  <si>
    <t>R.10009.08.05.10</t>
  </si>
  <si>
    <t>OMRC_E-POLE REPLACEMENT DUE TO JOINT USE</t>
  </si>
  <si>
    <t>R.10009.08.05.11</t>
  </si>
  <si>
    <t>OMRC_E-POLE REPLACEMENT PLAN-DIST</t>
  </si>
  <si>
    <t>R.10009.08.05.12</t>
  </si>
  <si>
    <t>OMRC_E-POLE REPLACEMENT PLAN-TRANS</t>
  </si>
  <si>
    <t>R.10009.08.05.13</t>
  </si>
  <si>
    <t>OMRC_E-POLE REPLACEMENT PROGRAM</t>
  </si>
  <si>
    <t>R.10009.08.05.14</t>
  </si>
  <si>
    <t>OMRC_E-POLE REPL-INSPECTION DRIVEN-DIST</t>
  </si>
  <si>
    <t>R.10009.08.05.15</t>
  </si>
  <si>
    <t>OMRC_E-POLE REPL-INSPECTION DRIVEN-TRANS</t>
  </si>
  <si>
    <t>R.10009.09</t>
  </si>
  <si>
    <t>ELECTRIC SYSTEM WORK</t>
  </si>
  <si>
    <t>R.10009.09.01</t>
  </si>
  <si>
    <t>R.10009.09.01.01</t>
  </si>
  <si>
    <t>E-VIKING SUB LOOP ENS-BHM</t>
  </si>
  <si>
    <t>New project.  Needs Booga Overview. CAK removed funding of $4.1M until project initiation completed JVN - added project initiation dollars in 2019</t>
  </si>
  <si>
    <t>R.10009.10</t>
  </si>
  <si>
    <t>ISSAQUAH HIGHLAND SUBSTATION</t>
  </si>
  <si>
    <t>R.10009.10.01</t>
  </si>
  <si>
    <t>R.10009.10.01.01</t>
  </si>
  <si>
    <t>E-ISSAQUAH HIGHLAND SUBSTATION</t>
  </si>
  <si>
    <t>R.10009.11</t>
  </si>
  <si>
    <t>S. BREMERTON AUX BUS PROJECT</t>
  </si>
  <si>
    <t>R.10009.11.01</t>
  </si>
  <si>
    <t>R.10009.11.01.01</t>
  </si>
  <si>
    <t>E-S. BREMERTON AUX BUS PROJECT</t>
  </si>
  <si>
    <t>R.10009.12</t>
  </si>
  <si>
    <t>AMI Project</t>
  </si>
  <si>
    <t>R.10009.12.01</t>
  </si>
  <si>
    <t>AMR REPLACEMENT PROJECT</t>
  </si>
  <si>
    <t>R.10009.12.01.01</t>
  </si>
  <si>
    <t>C-AMI NETWORK INSTALLATIONS-GEN PLANT</t>
  </si>
  <si>
    <t>3CORP52000</t>
  </si>
  <si>
    <t>Kostek</t>
  </si>
  <si>
    <t>R.10009.12.01.02</t>
  </si>
  <si>
    <t>C-AMI NETWORK PURCHASE</t>
  </si>
  <si>
    <t>R.10009.12.01.03</t>
  </si>
  <si>
    <t>E-AMI NETWORK INSTALLATION-ELEC T&amp;D WORK</t>
  </si>
  <si>
    <t>The original 2016 5yr plan had allocated $81M M in 2018, with only $5MM for network installation. Permitting and 3rd party attachment delays has slowed productivity in network installation.  The $14.4MM reflects dollars not spent in 2016  total increase is 14.4M?  Reason</t>
  </si>
  <si>
    <t>R.10009.12.01.04</t>
  </si>
  <si>
    <t>E-AMI Electric Meter Deployment</t>
  </si>
  <si>
    <t>3CORP51000</t>
  </si>
  <si>
    <t>2DRIV12100</t>
  </si>
  <si>
    <t>Gas Modernization</t>
  </si>
  <si>
    <t>Dollars were spread 60/40 split (E/G) CAK - spread the total over run for AMR/AMI of $19M across gas and electric meters/modules based on 60/40 split and assuming gas completed by 2022 and electric by 2023</t>
  </si>
  <si>
    <t>R.10009.12.01.05</t>
  </si>
  <si>
    <t>G-AMI Gas Module Deployment</t>
  </si>
  <si>
    <t xml:space="preserve">Dollars were spread 60/40 split (E/G) </t>
  </si>
  <si>
    <t>R.10009.12.01.06</t>
  </si>
  <si>
    <t>C-AMI System Integration</t>
  </si>
  <si>
    <t>3CORP51500</t>
  </si>
  <si>
    <t xml:space="preserve">Scope has increased: Process Optimization; Advance Network Security; Hana Analytics ; OH calculations from BPC. </t>
  </si>
  <si>
    <t>R.10009.12.01.07</t>
  </si>
  <si>
    <t>OMRC_E-AMI Ntwrk Installation-Elec T&amp;D</t>
  </si>
  <si>
    <t>R.10009.12.02</t>
  </si>
  <si>
    <t>CONSERVATION VOLTAGE REDUCTION PROGRAM</t>
  </si>
  <si>
    <t>R.10009.12.02.01</t>
  </si>
  <si>
    <t>E-CONSERVATION VOLTAGE REDUCTION</t>
  </si>
  <si>
    <t>Laura C Feinstein</t>
  </si>
  <si>
    <t>2DRIV11700</t>
  </si>
  <si>
    <t xml:space="preserve">Feinstein checked &amp; Input 2020-22. 2018-2019 matched AMI estimate already </t>
  </si>
  <si>
    <t>R.10009.12.02.02</t>
  </si>
  <si>
    <t>OMRC_E-Conservation Voltage Reduction</t>
  </si>
  <si>
    <t>R.10009.12.03</t>
  </si>
  <si>
    <t>DISTRIBUTION AUTOMATION PROGRAM</t>
  </si>
  <si>
    <t>R.10009.12.03.01</t>
  </si>
  <si>
    <t>E-DISTRIBUTION AUTOMATION-DIST</t>
  </si>
  <si>
    <t xml:space="preserve"> CAK adjusted to absorb field lab and transmission automation to keep bottom line close to $10M.  JVN will revise after reviewing Smart Grid prioritization</t>
  </si>
  <si>
    <t>R.10009.12.03.02</t>
  </si>
  <si>
    <t>E-DISTRIBUTION AUTOMATION-GEN PLANT</t>
  </si>
  <si>
    <t>R.10009.12.03.03</t>
  </si>
  <si>
    <t>E-DISTRIBUTION MANAGEMENT SYSTEM</t>
  </si>
  <si>
    <t>Feinstein</t>
  </si>
  <si>
    <t>Matches Initiation Proposal CAK removed DMS funding request of $13.6M as this should be captured by Brodniack through separate submitted CSA. New initiative.</t>
  </si>
  <si>
    <t>R.10009.12.03.04</t>
  </si>
  <si>
    <t>E-NETWORK AND AUTOMATE GRID</t>
  </si>
  <si>
    <t xml:space="preserve"> CAK added funding  to match approximate trned</t>
  </si>
  <si>
    <t>R.10009.12.03.05</t>
  </si>
  <si>
    <t>OMRC_E-DISTRIBUTION AUTOMATION-DIST</t>
  </si>
  <si>
    <t>R.10009.12.03.06</t>
  </si>
  <si>
    <t>OMRC_E-NETWORK AND AUTOMATE GRID</t>
  </si>
  <si>
    <t>R.10009.12.04</t>
  </si>
  <si>
    <t>TRANSMISSION AUTOMATION PROGRAM</t>
  </si>
  <si>
    <t>R.10009.12.04.01</t>
  </si>
  <si>
    <t>E-TRANS AUTOMATION PLACEHOLDER</t>
  </si>
  <si>
    <t xml:space="preserve">Feinstein checked &amp; Input 2018 </t>
  </si>
  <si>
    <t>R.10009.12.04.02</t>
  </si>
  <si>
    <t>OMRC_E-TRANS AUTOMATION PLACEHOLDER</t>
  </si>
  <si>
    <t>R.10009.13</t>
  </si>
  <si>
    <t>STREET LIGHT PROGRAM</t>
  </si>
  <si>
    <t>R.10009.13.01</t>
  </si>
  <si>
    <t>R.10009.13.01.01</t>
  </si>
  <si>
    <t>E-STREET LIGHT REPLACEMENT</t>
  </si>
  <si>
    <t>R.10009.14</t>
  </si>
  <si>
    <t>SUBSTATION REPLACEMENT PROGRAM</t>
  </si>
  <si>
    <t>R.10009.14.01</t>
  </si>
  <si>
    <t>BATTERY PROGRAM</t>
  </si>
  <si>
    <t>R.10009.14.01.01</t>
  </si>
  <si>
    <t>E-SUBSTATION REPLACEMENT-BATTERY-DIST</t>
  </si>
  <si>
    <t>Split out previous substation reliability WBS to post FTIP respective WBS buckets can we hold substation flat for total? - No, these budgets are based on engr analysis of specific projects grouped together to maximize project efficiency.  CAK a constant increase over the last 5 year plan isnt defensible without more detail</t>
  </si>
  <si>
    <t>R.10009.14.01.02</t>
  </si>
  <si>
    <t>E-SUBSTATION REPLACEMENT-BATTERY-TRANS</t>
  </si>
  <si>
    <t>R.10009.14.02</t>
  </si>
  <si>
    <t>Distribution SCADA Program</t>
  </si>
  <si>
    <t>R.10009.14.02.01</t>
  </si>
  <si>
    <t>E-Subs Replacement-Oil Filled Brkrs-Dist</t>
  </si>
  <si>
    <t>R.10009.14.02.02</t>
  </si>
  <si>
    <t>OMRC_E-Subs Rplcmnt-Oil Filld Brkrs-Dist</t>
  </si>
  <si>
    <t>R.10009.14.03</t>
  </si>
  <si>
    <t>RELAY PROGRAM</t>
  </si>
  <si>
    <t>R.10009.14.03.01</t>
  </si>
  <si>
    <t>E-SUBS REPL-ELECTRON MECH RELAYS-DIST</t>
  </si>
  <si>
    <t xml:space="preserve">Split out previous substation reliability WBS to post FTIP respective WBS buckets </t>
  </si>
  <si>
    <t>R.10009.14.03.02</t>
  </si>
  <si>
    <t>E-Subs Replacement-SEL Relay</t>
  </si>
  <si>
    <t>Walls</t>
  </si>
  <si>
    <t xml:space="preserve">budget responsibility should be under Bamba </t>
  </si>
  <si>
    <t>R.10009.14.04</t>
  </si>
  <si>
    <t>SPILL CONTAINMENT PROGRAM</t>
  </si>
  <si>
    <t>R.10009.14.04.01</t>
  </si>
  <si>
    <t>E-SUBSTATION REPLACEMENT-SPCC-DIST</t>
  </si>
  <si>
    <t>R.10009.14.05</t>
  </si>
  <si>
    <t>R.10009.14.05.01</t>
  </si>
  <si>
    <t>E-DIGITAL FAULT RECORDERS REPLACEMENT</t>
  </si>
  <si>
    <t>R.10009.14.05.02</t>
  </si>
  <si>
    <t>E-EMERGENT SUBSTATION REPLACEMENT-DIST</t>
  </si>
  <si>
    <t>R.10009.14.05.03</t>
  </si>
  <si>
    <t>E-EMERGENT SUBSTATION REPLACEMENT-TRANS</t>
  </si>
  <si>
    <t xml:space="preserve">There was no budget for 2018 through 2022. I copied the 2017 budget and added 3% each year for years 2018 through 2022. changes are highlighted. </t>
  </si>
  <si>
    <t>R.10009.14.05.04</t>
  </si>
  <si>
    <t>E-SUBS REPLACEMENT-ARRESTERS</t>
  </si>
  <si>
    <t>R.10009.14.05.05</t>
  </si>
  <si>
    <t>E-SUBS REPLACEMENT-CIRCUIT SWITCHER-DIST</t>
  </si>
  <si>
    <t>R.10009.14.05.06</t>
  </si>
  <si>
    <t>E-SUBS REPLACEMENT-DIST</t>
  </si>
  <si>
    <t>R.10009.14.05.07</t>
  </si>
  <si>
    <t>E-SUBS REPLACEMENT-FUSES-DIST</t>
  </si>
  <si>
    <t>R.10009.14.05.09</t>
  </si>
  <si>
    <t>E-Subs Replcmnt-Trans Substations</t>
  </si>
  <si>
    <t>R.10009.14.05.10</t>
  </si>
  <si>
    <t>E-SUBS REPLACEMENT-TRANSFER TRIP-DIST</t>
  </si>
  <si>
    <t>R.10009.14.05.11</t>
  </si>
  <si>
    <t>E-SUBS REPLACEMENT-VEGETATION MANAGEMENT</t>
  </si>
  <si>
    <t>R.10009.14.05.12</t>
  </si>
  <si>
    <t>OMRC_E-EMERGENT SUBS REPLACEMENT-DIST</t>
  </si>
  <si>
    <t>R.10009.14.05.13</t>
  </si>
  <si>
    <t>OMRC_E-SUBS REPLACEMENT-DIST</t>
  </si>
  <si>
    <t>R.10009.14.05.14</t>
  </si>
  <si>
    <t>OMRC_E-Emergent Subs Replacement-Trans</t>
  </si>
  <si>
    <t>R.10009.14.06</t>
  </si>
  <si>
    <t>TRANSFORMER PROGRAM</t>
  </si>
  <si>
    <t>R.10009.14.06.01</t>
  </si>
  <si>
    <t>E-SUBS REPLACEMENT-TRANSFORMERS -DIST</t>
  </si>
  <si>
    <t>Split out previous substation reliability WBS to post FTIP respective WBS buckets CAK adjusted two line items to maintain original total bottome line for subs considering the $13M funded in 2017.</t>
  </si>
  <si>
    <t>R.10009.14.06.02</t>
  </si>
  <si>
    <t>OMRC_E-SUBS REPLCMNT-TRANSFORMERS -DIST</t>
  </si>
  <si>
    <t>R.10009.14.07</t>
  </si>
  <si>
    <t>Transmission Breaker Program</t>
  </si>
  <si>
    <t>R.10009.14.07.01</t>
  </si>
  <si>
    <t>E-Subs Repl-Trans Breaker Replcmnt-Trans</t>
  </si>
  <si>
    <t>R.10009.15</t>
  </si>
  <si>
    <t>WHATCOM COUNTY 230KV</t>
  </si>
  <si>
    <t>R.10009.15.01</t>
  </si>
  <si>
    <t>R.10009.15.01.01</t>
  </si>
  <si>
    <t>E-CHERRY POINT SUBSTATION-SUB</t>
  </si>
  <si>
    <t>3CORP29000</t>
  </si>
  <si>
    <t>Whatcom Co. 230kv Substation</t>
  </si>
  <si>
    <t>R.10009.15.01.02</t>
  </si>
  <si>
    <t>E-CHERRY POINT SUBSTATION-TLINE</t>
  </si>
  <si>
    <t>R.10009.15.01.03</t>
  </si>
  <si>
    <t>E-PORTAL WAY-LYNDEN 230KV-TLINE</t>
  </si>
  <si>
    <t xml:space="preserve">Removed from 10 year plan - no longer regional need. </t>
  </si>
  <si>
    <t>R.10009.16</t>
  </si>
  <si>
    <t>WHIDBEY SUBS UPGRADE</t>
  </si>
  <si>
    <t>R.10009.16.01</t>
  </si>
  <si>
    <t>R.10009.16.01.01</t>
  </si>
  <si>
    <t>E-Whidbey Subs 1115kV Bus Upgrade-Sub</t>
  </si>
  <si>
    <t xml:space="preserve">*Future bus rebuild.  Booga overview scheduled </t>
  </si>
  <si>
    <t>R.10010</t>
  </si>
  <si>
    <t>CAP-FAIRCHILD SUBSTATION</t>
  </si>
  <si>
    <t>R.10010.01</t>
  </si>
  <si>
    <t>FAIRCHILD SUBSTATION</t>
  </si>
  <si>
    <t>R.10010.01.01</t>
  </si>
  <si>
    <t>R.10010.01.01.01</t>
  </si>
  <si>
    <t>E-FAIRCHILD SUBSTATION</t>
  </si>
  <si>
    <t>3CORP24000</t>
  </si>
  <si>
    <t>Fairchild Substation</t>
  </si>
  <si>
    <t>R.10011</t>
  </si>
  <si>
    <t>CAP-GAS MONITORING SYSTEM</t>
  </si>
  <si>
    <t>R.10011.01</t>
  </si>
  <si>
    <t>GAS MONITORING SYSTEM</t>
  </si>
  <si>
    <t>R.10011.01.01</t>
  </si>
  <si>
    <t>R.10011.01.01.01</t>
  </si>
  <si>
    <t>G-ELECTRONIC CORRECTORS-DIST</t>
  </si>
  <si>
    <t>Loretta Jo Baggenstos</t>
  </si>
  <si>
    <t>3CORP91500</t>
  </si>
  <si>
    <t>Henderson</t>
  </si>
  <si>
    <t xml:space="preserve"> What is this?</t>
  </si>
  <si>
    <t>R.10011.01.01.02</t>
  </si>
  <si>
    <t>G-ERX PILOT-DIST</t>
  </si>
  <si>
    <t>R.10011.01.01.03</t>
  </si>
  <si>
    <t>G-GAS SYSTEM MONITORING EQUIP REPLC</t>
  </si>
  <si>
    <t>2CORP17500</t>
  </si>
  <si>
    <t>3CORP18000</t>
  </si>
  <si>
    <t>Gas System Monitoring Equip Replacement</t>
  </si>
  <si>
    <t>R.10011.01.01.04</t>
  </si>
  <si>
    <t>G-GAUGES/SEMS-DIST</t>
  </si>
  <si>
    <t>R.10011.01.01.05</t>
  </si>
  <si>
    <t>G-IMPRESSED CURRENT SYSTEM CBP</t>
  </si>
  <si>
    <t xml:space="preserve">Critical Bond Program </t>
  </si>
  <si>
    <t>R.10011.01.01.06</t>
  </si>
  <si>
    <t>G-REMOTE TELEMETRY UNITS-DIST</t>
  </si>
  <si>
    <t>R.10011.01.01.07</t>
  </si>
  <si>
    <t>G-WILLIAMS PIPELINE EQUIPMENT UPGRADES</t>
  </si>
  <si>
    <t>R.10011.01.01.08</t>
  </si>
  <si>
    <t>OMRC_G-GAS SYSTEM MONITORING EQUIP REPLC</t>
  </si>
  <si>
    <t>3CORP93500</t>
  </si>
  <si>
    <t>R.10011.01.01.09</t>
  </si>
  <si>
    <t>OMRC_G-Gauges/SEMS-Dist</t>
  </si>
  <si>
    <t>R.10011.01.01.10</t>
  </si>
  <si>
    <t>G-Service Replacements CBP</t>
  </si>
  <si>
    <t>Paul A Riley</t>
  </si>
  <si>
    <t>R.10012</t>
  </si>
  <si>
    <t>CAP-GAS NCC</t>
  </si>
  <si>
    <t>R.10012.01</t>
  </si>
  <si>
    <t>ALTERATIONS/MODIFICATIONS MAINS&amp;SERVICES</t>
  </si>
  <si>
    <t>R.10012.01.01</t>
  </si>
  <si>
    <t>R.10012.01.01.01</t>
  </si>
  <si>
    <t>G-ALTERED/MODIFIED COMM/IND MAINS</t>
  </si>
  <si>
    <t>1DRIV22000</t>
  </si>
  <si>
    <t>Customer Requested Services - Gas</t>
  </si>
  <si>
    <t>2DRIV22100</t>
  </si>
  <si>
    <t>New Customer Requests - Gas</t>
  </si>
  <si>
    <t>R.10012.01.01.02</t>
  </si>
  <si>
    <t>G-ALTERED/MODIFIED COMM/IND SERVICE</t>
  </si>
  <si>
    <t>R.10012.01.02</t>
  </si>
  <si>
    <t>R.10012.01.02.01</t>
  </si>
  <si>
    <t>G-ALTERED/MODIFIED RESIDENTIAL MAINS</t>
  </si>
  <si>
    <t>R.10012.01.02.02</t>
  </si>
  <si>
    <t>G-ALTERED/MODIFIED RESIDENTIAL SERVICES</t>
  </si>
  <si>
    <t>R.10012.01.02.03</t>
  </si>
  <si>
    <t>OMRC_G-Altered/Modified Res Services</t>
  </si>
  <si>
    <t>R.10012.02</t>
  </si>
  <si>
    <t>R.10012.02.01</t>
  </si>
  <si>
    <t>R.10012.02.01.01</t>
  </si>
  <si>
    <t>G-5 yr Gas Refundable (CIAC)</t>
  </si>
  <si>
    <t>R.10012.03</t>
  </si>
  <si>
    <t>GAS MAINS</t>
  </si>
  <si>
    <t>R.10012.03.01</t>
  </si>
  <si>
    <t>R.10012.03.01.01</t>
  </si>
  <si>
    <t>G-COMMERCIAL/INDUSTRIAL MAINS</t>
  </si>
  <si>
    <t>R.10012.03.02</t>
  </si>
  <si>
    <t>R.10012.03.02.01</t>
  </si>
  <si>
    <t>G-MULTI FAMILY MAINS</t>
  </si>
  <si>
    <t>R.10012.03.03</t>
  </si>
  <si>
    <t>R.10012.03.03.01</t>
  </si>
  <si>
    <t>G-PLATS MAINS</t>
  </si>
  <si>
    <t>R.10012.03.03.02</t>
  </si>
  <si>
    <t>G-RESIDENTIAL MAINS</t>
  </si>
  <si>
    <t>R.10012.04</t>
  </si>
  <si>
    <t>GAS SERVICES</t>
  </si>
  <si>
    <t>R.10012.04.01</t>
  </si>
  <si>
    <t>R.10012.04.01.01</t>
  </si>
  <si>
    <t>G-COMMERCIAL/INDUSTRIAL SERVICE</t>
  </si>
  <si>
    <t>R.10012.04.02</t>
  </si>
  <si>
    <t>R.10012.04.02.01</t>
  </si>
  <si>
    <t>G-MULTI FAMILY SERVICE</t>
  </si>
  <si>
    <t>R.10012.04.03</t>
  </si>
  <si>
    <t>R.10012.04.03.01</t>
  </si>
  <si>
    <t>G-RESIDENTIAL PLAT SERVICES</t>
  </si>
  <si>
    <t>R.10012.04.03.02</t>
  </si>
  <si>
    <t>G-RESIDENTIAL SERVICES</t>
  </si>
  <si>
    <t>R.10012.04.03.03</t>
  </si>
  <si>
    <t>G-RESIDENTIAL SERVICES IN PLAT DEV</t>
  </si>
  <si>
    <t>R.10012.04.03.04</t>
  </si>
  <si>
    <t>OMRC_G-RESIDENTIAL SERVICES</t>
  </si>
  <si>
    <t>R.10012.04.03.05</t>
  </si>
  <si>
    <t>OMRC_G-Residential Plat Services</t>
  </si>
  <si>
    <t>R.10012.05</t>
  </si>
  <si>
    <t>R.10012.05.01</t>
  </si>
  <si>
    <t>R.10012.05.01.01</t>
  </si>
  <si>
    <t>OMRC_G-AUTOMATED CANCELLATION</t>
  </si>
  <si>
    <t>R.10012.05.01.02</t>
  </si>
  <si>
    <t>OMRC_G-MAJOR PROJECTS/NCC</t>
  </si>
  <si>
    <t>2DRIV12200</t>
  </si>
  <si>
    <t>Gas Operations</t>
  </si>
  <si>
    <t>R.10012.06</t>
  </si>
  <si>
    <t>RETIREMENTS</t>
  </si>
  <si>
    <t>R.10012.06.01</t>
  </si>
  <si>
    <t>R.10012.06.01.01</t>
  </si>
  <si>
    <t>G-GAS RETIRE ONLY NO ADDITIONS</t>
  </si>
  <si>
    <t>2DRIV22000</t>
  </si>
  <si>
    <t>Existing Customer Requests - Gas</t>
  </si>
  <si>
    <t>R.10013</t>
  </si>
  <si>
    <t>CAP-GAS RELOCATIONS</t>
  </si>
  <si>
    <t>R.10013.01</t>
  </si>
  <si>
    <t>CUSTOMER-DRIVEN RELOCATIONS</t>
  </si>
  <si>
    <t>R.10013.01.01</t>
  </si>
  <si>
    <t>R.10013.01.01.01</t>
  </si>
  <si>
    <t>G-CUST DRIVEN RELOCATE (REIMBURSE)-DIST</t>
  </si>
  <si>
    <t>2DRIV22200</t>
  </si>
  <si>
    <t>R.10013.02</t>
  </si>
  <si>
    <t>R.10013.02.01</t>
  </si>
  <si>
    <t>R.10013.02.01.01</t>
  </si>
  <si>
    <t>G-FRANCHISES</t>
  </si>
  <si>
    <t>3CORP95500</t>
  </si>
  <si>
    <t>R.10013.03</t>
  </si>
  <si>
    <t>GAS RELOCATIONS</t>
  </si>
  <si>
    <t>R.10013.03.01</t>
  </si>
  <si>
    <t>R.10013.03.01.01</t>
  </si>
  <si>
    <t>G-I-405 RELOCATE LIKE KIND-DIST</t>
  </si>
  <si>
    <t>R.10013.03.01.02</t>
  </si>
  <si>
    <t>G-I-5 TACOMA HOV RELOCATE</t>
  </si>
  <si>
    <t>R.10013.03.01.03</t>
  </si>
  <si>
    <t>G-SR 520 HOV RELOCATE AVOIDANCE-GAS</t>
  </si>
  <si>
    <t>R.10013.03.01.04</t>
  </si>
  <si>
    <t>OMRC_G-RELOCATE AVOIDANCE</t>
  </si>
  <si>
    <t>R.10013.04</t>
  </si>
  <si>
    <t>PI DRIVEN RELOCATIONS</t>
  </si>
  <si>
    <t>R.10013.04.01</t>
  </si>
  <si>
    <t>R.10013.04.01.01</t>
  </si>
  <si>
    <t>G-PI DRIVEN RELOCATE (NON-REIMB)-DIST</t>
  </si>
  <si>
    <t>R.10013.04.01.02</t>
  </si>
  <si>
    <t>G-PI DRIVEN RELOCATE (REIMB)-DIST</t>
  </si>
  <si>
    <t>R.10013.04.01.03</t>
  </si>
  <si>
    <t>OMRC_G-PI DRIVEN RELOCATE-DIST</t>
  </si>
  <si>
    <t>R.10013.05</t>
  </si>
  <si>
    <t>SEATTLE WATERFRONT IMPROVEMENT</t>
  </si>
  <si>
    <t>R.10013.05.01</t>
  </si>
  <si>
    <t>R.10013.05.01.01</t>
  </si>
  <si>
    <t>G-SEATTLE CORE-ALASKAN WAY VIADUCT</t>
  </si>
  <si>
    <t xml:space="preserve">AWV Elliot Bay work may be funded here, depending on PI timing. </t>
  </si>
  <si>
    <t>R.10013.05.01.02</t>
  </si>
  <si>
    <t>G-SEATTLE CORE-IP MAIN</t>
  </si>
  <si>
    <t xml:space="preserve">Waterfront </t>
  </si>
  <si>
    <t>R.10013.05.01.03</t>
  </si>
  <si>
    <t>G-SEATTLE CORE-OTHER PROJECTS</t>
  </si>
  <si>
    <t xml:space="preserve">Streetcar; Marion ST </t>
  </si>
  <si>
    <t>R.10013.05.01.04</t>
  </si>
  <si>
    <t>G-SEATTLE CORE-REMEDIATION(PM USE)</t>
  </si>
  <si>
    <t xml:space="preserve">From Maint Planning </t>
  </si>
  <si>
    <t>R.10013.05.01.05</t>
  </si>
  <si>
    <t>G-SEATTLE CORE-SERVICES</t>
  </si>
  <si>
    <t>R.10013.05.01.06</t>
  </si>
  <si>
    <t>OMRC_G-SEATTLE CORE-IP MAIN</t>
  </si>
  <si>
    <t>R.10013.05.01.07</t>
  </si>
  <si>
    <t>OMRC_G-SEATTLE CORE-SERVICES</t>
  </si>
  <si>
    <t>R.10013.05.01.08</t>
  </si>
  <si>
    <t>OMRC_G-Seattle Core-Alaskan Way Viaduct</t>
  </si>
  <si>
    <t>R.10013.06</t>
  </si>
  <si>
    <t>R.10013.06.01</t>
  </si>
  <si>
    <t>R.10013.06.01.01</t>
  </si>
  <si>
    <t>G-SOUND TRANSIT-DIST</t>
  </si>
  <si>
    <t xml:space="preserve">HP Only </t>
  </si>
  <si>
    <t>R.10013.07</t>
  </si>
  <si>
    <t>R.10013.07.01</t>
  </si>
  <si>
    <t>R.10013.07.01.01</t>
  </si>
  <si>
    <t>G-RELOCATE BULK DIST LIKE KIND-DIST</t>
  </si>
  <si>
    <t xml:space="preserve"> CAK Adjusted up to keep original total gas PI bottom line per tada</t>
  </si>
  <si>
    <t>R.10013.07.01.02</t>
  </si>
  <si>
    <t>G-SYSTEM IMPROV OPPORT UPGR-DIST</t>
  </si>
  <si>
    <t>R.10013.07.01.03</t>
  </si>
  <si>
    <t>OMRC_G-SYSTEM IMPROV OPPORT UPGR-DIST</t>
  </si>
  <si>
    <t>R.10014</t>
  </si>
  <si>
    <t>CAP-GAS SUPPLY CAPACITY</t>
  </si>
  <si>
    <t>R.10014.01</t>
  </si>
  <si>
    <t>SWARR PROPANE/AIR PLANT UPGRADES</t>
  </si>
  <si>
    <t>R.10014.01.01</t>
  </si>
  <si>
    <t>R.10014.01.01.01</t>
  </si>
  <si>
    <t>G-SWARR PROPANE AIR PLANT UPGRADES</t>
  </si>
  <si>
    <t>3CORP96500</t>
  </si>
  <si>
    <t xml:space="preserve">Possibly not needed until 2023 </t>
  </si>
  <si>
    <t>R.10015</t>
  </si>
  <si>
    <t>CAP-GAS SYSTEM WORK</t>
  </si>
  <si>
    <t>R.10015.01</t>
  </si>
  <si>
    <t>CATHODIC PROTECTION SYSTEM</t>
  </si>
  <si>
    <t>R.10015.01.01</t>
  </si>
  <si>
    <t>R.10015.01.01.01</t>
  </si>
  <si>
    <t>G-CP SYSTEM IMPROV MAIN WITH SERV-DIST</t>
  </si>
  <si>
    <t>Duane A Henderson</t>
  </si>
  <si>
    <t>2DRIV12300</t>
  </si>
  <si>
    <t>Integrity Management</t>
  </si>
  <si>
    <t>R.10015.01.01.02</t>
  </si>
  <si>
    <t>G-CP SYSTEM IMPROV SERVICE-DIST</t>
  </si>
  <si>
    <t>R.10015.01.01.03</t>
  </si>
  <si>
    <t>G-CP SYSTEM IMPROVEMENT-DIST</t>
  </si>
  <si>
    <t>R.10015.01.01.04</t>
  </si>
  <si>
    <t>G-CP SYSTEM IMPROV-SERV ONLY- DIST</t>
  </si>
  <si>
    <t>R.10015.01.01.05</t>
  </si>
  <si>
    <t>G-EMERGENT CP SYSTEM IMPROVEMENT-DIST</t>
  </si>
  <si>
    <t>R.10015.01.01.06</t>
  </si>
  <si>
    <t>OMRC_G-CP Sys Improv Main w/Service-Dist</t>
  </si>
  <si>
    <t>R.10015.02</t>
  </si>
  <si>
    <t>R.10015.02.01</t>
  </si>
  <si>
    <t>R.10015.02.01.01</t>
  </si>
  <si>
    <t>G-DAMAGE CLAIMS-DIST</t>
  </si>
  <si>
    <t>R.10015.02.01.02</t>
  </si>
  <si>
    <t>G-DAMAGE CLAIMS CAP WRITEOFF</t>
  </si>
  <si>
    <t>R.10015.03</t>
  </si>
  <si>
    <t>GAS DIMP MITIGATION MEASURES</t>
  </si>
  <si>
    <t>R.10015.03.01</t>
  </si>
  <si>
    <t>BRIDGE AND SLIDE REMEDIATION PROGRAM</t>
  </si>
  <si>
    <t>R.10015.03.01.01</t>
  </si>
  <si>
    <t>G-DIMP BRDG/SLD -DIST (UNMAINTAIN FACIL)</t>
  </si>
  <si>
    <t xml:space="preserve"> CAK - this was a balancing line made by the officers relative to the entire category per Serene.  Because of this I've not deleted it as it was proposed (and added $700K).  Reduced reduction so that total bottom line is about what the 3&amp;9 forecast was.</t>
  </si>
  <si>
    <t>R.10015.03.02</t>
  </si>
  <si>
    <t>ENCROACHMENT REMEDIATION PROGRAM</t>
  </si>
  <si>
    <t>R.10015.03.02.01</t>
  </si>
  <si>
    <t>G-DIMP MOBILE HOME ENCROACHMENT PROGRAM</t>
  </si>
  <si>
    <t>R.10015.03.02.02</t>
  </si>
  <si>
    <t>G-MHP SERVICE REPLACEMENTS/CUT</t>
  </si>
  <si>
    <t>R.10015.03.03</t>
  </si>
  <si>
    <t>R.10015.03.03.01</t>
  </si>
  <si>
    <t>G-HP VALVE</t>
  </si>
  <si>
    <t>R.10015.03.04</t>
  </si>
  <si>
    <t>PIPE REPLACEMENT PROGRAM</t>
  </si>
  <si>
    <t>R.10015.03.04.01</t>
  </si>
  <si>
    <t>G-DIMP DUPONT PIPE REPL-MAIN WITH SERV</t>
  </si>
  <si>
    <t>3CORP19000</t>
  </si>
  <si>
    <t>PRP/CRM - Gas - CRM</t>
  </si>
  <si>
    <t xml:space="preserve"> CAK  adjusted 2022 proposed back up to 5 year plan (proposed was $33.15M) until plan evolves more.  I recognize Duane's plan was to trend down.  Anticipate as wrapped steel decreases will do more DuPont or something else will emerge</t>
  </si>
  <si>
    <t>R.10015.03.04.02</t>
  </si>
  <si>
    <t>G-DIMP OLDER STW REPL-MAIN WITH SERVICE</t>
  </si>
  <si>
    <t>R.10015.03.04.03</t>
  </si>
  <si>
    <t>G-DIMP OLDER STW REPL-SERVICE ONLY</t>
  </si>
  <si>
    <t>R.10015.03.04.04</t>
  </si>
  <si>
    <t>OMRC_G-DIMP DUPONT PIPE REPLACEMENT</t>
  </si>
  <si>
    <t>R.10015.03.04.05</t>
  </si>
  <si>
    <t>OMRC_G-DIMP OLDER STW REPLACEMENT-MAIN</t>
  </si>
  <si>
    <t>R.10015.03.05</t>
  </si>
  <si>
    <t>REGULATOR STATION MITIGATION PROGRAM</t>
  </si>
  <si>
    <t>R.10015.03.05.01</t>
  </si>
  <si>
    <t>G-DIMP REG STA-OVERPRESSSURE PROT-DIST</t>
  </si>
  <si>
    <t>R.10015.03.05.02</t>
  </si>
  <si>
    <t>G-DIMP REGULATOR STATION-ABOVE GROUND</t>
  </si>
  <si>
    <t>R.10015.03.05.03</t>
  </si>
  <si>
    <t>G-DIMP REGULATOR STATION-FARM TAPS-DIST</t>
  </si>
  <si>
    <t>R.10015.03.05.04</t>
  </si>
  <si>
    <t>G-DIMP REGULATOR STATION-SIDEWALK REGS</t>
  </si>
  <si>
    <t>R.10015.03.06</t>
  </si>
  <si>
    <t>SEWER CROSS BORE PROGRAM</t>
  </si>
  <si>
    <t>R.10015.03.06.01</t>
  </si>
  <si>
    <t>G-DIMP LEGACY CROSS BORE INSPECTION-DIST</t>
  </si>
  <si>
    <t>R.10015.03.06.02</t>
  </si>
  <si>
    <t>G-DIMP LEGACY CRSS BORE REPLACEMENT-DIST</t>
  </si>
  <si>
    <t>R.10015.03.07</t>
  </si>
  <si>
    <t>SHALLOW MAIN &amp; SERVICE REPLACEMENT PROG</t>
  </si>
  <si>
    <t>R.10015.03.07.01</t>
  </si>
  <si>
    <t>G-DIMP Continuing Surveillance-Other</t>
  </si>
  <si>
    <t>R.10015.03.07.02</t>
  </si>
  <si>
    <t>G-DIMP SHALLOW MAIN REPL-MAIN WITH SERV</t>
  </si>
  <si>
    <t>R.10015.03.07.03</t>
  </si>
  <si>
    <t>G-DIMP SHALLOW SERV REPL-SINGLE SERV</t>
  </si>
  <si>
    <t>R.10015.03.07.04</t>
  </si>
  <si>
    <t>OMRC_G-DIMP SHALLOW SERV REPL-SNGL SERV</t>
  </si>
  <si>
    <t>R.10015.03.07.05</t>
  </si>
  <si>
    <t>OMRC_G-DIMP Shallow Facility Repl-Other</t>
  </si>
  <si>
    <t>R.10015.03.08</t>
  </si>
  <si>
    <t>TRAFFIC PROTECTION ENHANCEMENT PROGRAM</t>
  </si>
  <si>
    <t>R.10015.03.08.01</t>
  </si>
  <si>
    <t>G-DIMP Buried MSA Serv Repl-Opp</t>
  </si>
  <si>
    <t>R.10015.03.09</t>
  </si>
  <si>
    <t>UNMAINTAINABLE FACILITIES PROGRAM</t>
  </si>
  <si>
    <t>R.10015.03.09.01</t>
  </si>
  <si>
    <t>G-DIMP PREVENTATIVE MAINT-FACILITIES</t>
  </si>
  <si>
    <t xml:space="preserve"> CAK increase was estimate for worst case greenwood findings.  Removed extra funding until initial work began and impact known.  Original plan was $9.1M.  Proposed plan was $17M which was reduced back to original</t>
  </si>
  <si>
    <t>R.10015.03.09.02</t>
  </si>
  <si>
    <t>G-DIMP PREVENTIVE MAINT-23000 MSA-DIST</t>
  </si>
  <si>
    <t>R.10015.03.09.03</t>
  </si>
  <si>
    <t>G-DIMP PREVENTIVE MAINT-DIST REG-DIST</t>
  </si>
  <si>
    <t>R.10015.03.09.04</t>
  </si>
  <si>
    <t>G-DIMP PREVENTIVE MAINTENANCE-FACILITIES</t>
  </si>
  <si>
    <t>R.10015.03.09.05</t>
  </si>
  <si>
    <t>G-DIMP PREVENTIVE MAINTENANCE-MSA-DIST</t>
  </si>
  <si>
    <t>R.10015.03.09.06</t>
  </si>
  <si>
    <t>G-DIMP PREVENTIVE MAINTENANCE-OTHER</t>
  </si>
  <si>
    <t>R.10015.03.09.07</t>
  </si>
  <si>
    <t>G-DIMP PREVENTIVE MAINT-FARM TAPS-DIST</t>
  </si>
  <si>
    <t>R.10015.03.09.08</t>
  </si>
  <si>
    <t>G-DIMP PREVENTIVE MAINT-R5000 MSA-DIST</t>
  </si>
  <si>
    <t>R.10015.03.09.09</t>
  </si>
  <si>
    <t>OMRC_G-DIMP PREVENTIVE MAINT-FACILITIES</t>
  </si>
  <si>
    <t>R.10015.03.10</t>
  </si>
  <si>
    <t>WRAPPED STL IN CASING PROGRAM</t>
  </si>
  <si>
    <t>R.10015.03.10.01</t>
  </si>
  <si>
    <t>G-DIMP STW SERV IN CASING-SERV-DIST</t>
  </si>
  <si>
    <t>R.10015.03.11</t>
  </si>
  <si>
    <t>Guard Posts</t>
  </si>
  <si>
    <t>R.10015.03.11.01</t>
  </si>
  <si>
    <t>G-DIMP Guard Posts</t>
  </si>
  <si>
    <t>R.10015.04</t>
  </si>
  <si>
    <t>GAS EMERGENCY RESPONSE</t>
  </si>
  <si>
    <t>R.10015.04.01</t>
  </si>
  <si>
    <t>LEAK REPAIR</t>
  </si>
  <si>
    <t>R.10015.04.01.01</t>
  </si>
  <si>
    <t>G-Eliminate Historical C Leaks</t>
  </si>
  <si>
    <t>John H Klippert</t>
  </si>
  <si>
    <t>3CORP92000</t>
  </si>
  <si>
    <t>1DRIV17000</t>
  </si>
  <si>
    <t>Emergency Repair - Gas</t>
  </si>
  <si>
    <t>2DRIV17000</t>
  </si>
  <si>
    <t xml:space="preserve">Added to Leak Repair Main &amp; Service </t>
  </si>
  <si>
    <t>R.10015.04.01.02</t>
  </si>
  <si>
    <t>G-Leak Repair-Main</t>
  </si>
  <si>
    <t xml:space="preserve">Includes Historical C leaks </t>
  </si>
  <si>
    <t>R.10015.04.01.03</t>
  </si>
  <si>
    <t>G-Leak Repair-Service</t>
  </si>
  <si>
    <t>R.10015.04.01.04</t>
  </si>
  <si>
    <t>G-SCATTERED SHORT MAIN REHAB</t>
  </si>
  <si>
    <t>R.10015.04.01.05</t>
  </si>
  <si>
    <t>G-SERVICE REPLACEMENT MISC</t>
  </si>
  <si>
    <t>R.10015.04.01.06</t>
  </si>
  <si>
    <t>G-SEWER CROSS BORE REPAIR-MAIN</t>
  </si>
  <si>
    <t>R.10015.04.01.07</t>
  </si>
  <si>
    <t>G-SEWER CROSS BORE REPAIR-SERVICE</t>
  </si>
  <si>
    <t>R.10015.04.01.08</t>
  </si>
  <si>
    <t>G-Gas Work Release-Main</t>
  </si>
  <si>
    <t>R.10015.04.01.09</t>
  </si>
  <si>
    <t>G-Gas Work Release-Service</t>
  </si>
  <si>
    <t>R.10015.04.01.10</t>
  </si>
  <si>
    <t>OMRC_G-SCATTERED SHORT MAIN REHAB</t>
  </si>
  <si>
    <t>R.10015.04.01.11</t>
  </si>
  <si>
    <t>OMRC_G-SERVICE REPLACEMENT</t>
  </si>
  <si>
    <t>R.10015.05</t>
  </si>
  <si>
    <t>GAS SYSTEM NEW</t>
  </si>
  <si>
    <t>R.10015.05.01</t>
  </si>
  <si>
    <t>R.10015.05.01.01</t>
  </si>
  <si>
    <t>G-SYSTEM CAPACITY NEW-DIST</t>
  </si>
  <si>
    <t>R.10015.05.01.02</t>
  </si>
  <si>
    <t>G-SYSTEM IMPR. OPPORT. NEW-DIST</t>
  </si>
  <si>
    <t>Tada/Henderson</t>
  </si>
  <si>
    <t xml:space="preserve"> Cak- increased 2022 by 2M to 2.8M</t>
  </si>
  <si>
    <t>R.10015.05.01.03</t>
  </si>
  <si>
    <t>OMRC_G-SYSTEM IMPR. OPPORT. NEW-DIST</t>
  </si>
  <si>
    <t>R.10015.05.02</t>
  </si>
  <si>
    <t>R.10015.05.02.01</t>
  </si>
  <si>
    <t>G-SYSTEM PROJECT MITIGATION-DIST</t>
  </si>
  <si>
    <t>R.10015.06</t>
  </si>
  <si>
    <t>GAS SYSTEM UPGRADE</t>
  </si>
  <si>
    <t>R.10015.06.01</t>
  </si>
  <si>
    <t>R.10015.06.01.01</t>
  </si>
  <si>
    <t>G-COLD WEATHER ACTION REINFORCEMENT</t>
  </si>
  <si>
    <t>2DRIV12400</t>
  </si>
  <si>
    <t>Reduce Gas Outages/Customer Interuptions</t>
  </si>
  <si>
    <t>R.10015.06.01.02</t>
  </si>
  <si>
    <t>G-ODORIZER COMPONANT REPL BULK-DIST</t>
  </si>
  <si>
    <t>R.10015.06.01.03</t>
  </si>
  <si>
    <t>G-ODORIZER UPGRADE</t>
  </si>
  <si>
    <t>R.10015.06.01.04</t>
  </si>
  <si>
    <t>G-SYSTEM CAPACITY UPGRADE BULK-DIST</t>
  </si>
  <si>
    <t>Based on growth rate and HP projects.  CAK - 2020 lowered by $655K, 2021 lowered by $3M due to added placeholders</t>
  </si>
  <si>
    <t>R.10015.06.01.05</t>
  </si>
  <si>
    <t>G-SYSTEM CAPACITY UPGRADE-DIST</t>
  </si>
  <si>
    <t xml:space="preserve">Based on growth rate and HP projects </t>
  </si>
  <si>
    <t>R.10015.06.01.06</t>
  </si>
  <si>
    <t>G-SYSTEM CAPACITY UPRATE-BULK DIST</t>
  </si>
  <si>
    <t xml:space="preserve">Kent LS 1996 </t>
  </si>
  <si>
    <t>R.10015.06.01.07</t>
  </si>
  <si>
    <t>G-SYSTEM CAPACITY UPRATE-DIST</t>
  </si>
  <si>
    <t>R.10015.06.01.08</t>
  </si>
  <si>
    <t>G-SYSTEM IMP OPP CAPACITY UPGRADE-DIST</t>
  </si>
  <si>
    <t>R.10015.06.01.09</t>
  </si>
  <si>
    <t>OMRC_G-SYSTEM CAPACITY UPRATE-DIST</t>
  </si>
  <si>
    <t>R.10015.06.01.10</t>
  </si>
  <si>
    <t>OMRC_G-VEGETATION MITIGATION</t>
  </si>
  <si>
    <t>R.10016</t>
  </si>
  <si>
    <t>CAP-GENERATION PLANT WORK</t>
  </si>
  <si>
    <t>R.10016.01</t>
  </si>
  <si>
    <t>GENERATION PLANT WORK</t>
  </si>
  <si>
    <t>R.10016.01.01</t>
  </si>
  <si>
    <t>R.10016.01.01.01</t>
  </si>
  <si>
    <t>E-DOWNSTREAM FISH PASSAGE CAPITAL-BAKER</t>
  </si>
  <si>
    <t>R.10016.01.02</t>
  </si>
  <si>
    <t>R.10016.01.02.01</t>
  </si>
  <si>
    <t>E-PTS RECORDS MANAGEMENT GENERATION</t>
  </si>
  <si>
    <t>Kris R Olin</t>
  </si>
  <si>
    <t>R.10016.02</t>
  </si>
  <si>
    <t>LOWER BAKER DAM CREST IMPROVEMENTS</t>
  </si>
  <si>
    <t>R.10016.02.01</t>
  </si>
  <si>
    <t>R.10016.02.01.01</t>
  </si>
  <si>
    <t>E-FLOW IMPLEMENTATION CAPITAL-BAKER</t>
  </si>
  <si>
    <t>R.10016.03</t>
  </si>
  <si>
    <t>SNOQUALMIE GENERATING PLANT</t>
  </si>
  <si>
    <t>R.10016.03.01</t>
  </si>
  <si>
    <t>R.10016.03.01.01</t>
  </si>
  <si>
    <t>E-SNOQUALMIE REBUILD SN1-GEN</t>
  </si>
  <si>
    <t>3CORP78600</t>
  </si>
  <si>
    <t>Snoqualmie Operations</t>
  </si>
  <si>
    <t>R.10016.03.01.02</t>
  </si>
  <si>
    <t>E-SNOQUALMIE REBUILD SN2-GEN</t>
  </si>
  <si>
    <t>R.10016.03.01.03</t>
  </si>
  <si>
    <t>E-SNOQUALMIE REBUILD-TRANS</t>
  </si>
  <si>
    <t>David E Mills</t>
  </si>
  <si>
    <t>R.10017</t>
  </si>
  <si>
    <t>CAP-GREENWATER ELECTRIC RELIABILITY</t>
  </si>
  <si>
    <t>R.10017.01</t>
  </si>
  <si>
    <t>GREENWATER RELIABILITY</t>
  </si>
  <si>
    <t>R.10017.01.01</t>
  </si>
  <si>
    <t>R.10017.01.01.01</t>
  </si>
  <si>
    <t>E-GREENWATER 55 TO 115KV-TLINE</t>
  </si>
  <si>
    <t>R.10017.01.01.02</t>
  </si>
  <si>
    <t>E-GREENWATER TAP SUBS</t>
  </si>
  <si>
    <t xml:space="preserve">should be Greenwater Tap relocation </t>
  </si>
  <si>
    <t>R.10018</t>
  </si>
  <si>
    <t>CAP-JENKINS SUBSTATTION</t>
  </si>
  <si>
    <t>R.10018.01</t>
  </si>
  <si>
    <t>JENKINS SUBSTATTION</t>
  </si>
  <si>
    <t>R.10018.01.01</t>
  </si>
  <si>
    <t>R.10018.01.01.01</t>
  </si>
  <si>
    <t>E-JENKINS SUBSTATION</t>
  </si>
  <si>
    <t>R.10019</t>
  </si>
  <si>
    <t>CAP-KITSAP &amp; BAINBRIDGE ELECTR. CAPACITY</t>
  </si>
  <si>
    <t>R.10019.01</t>
  </si>
  <si>
    <t>BAINBRIDGE SUBSTATION</t>
  </si>
  <si>
    <t>R.10019.01.01</t>
  </si>
  <si>
    <t>R.10019.01.01.01</t>
  </si>
  <si>
    <t>E-BAINBRIDGE SUBSTATION-SUB</t>
  </si>
  <si>
    <t>R.10019.01.01.02</t>
  </si>
  <si>
    <t>E-BAINBRIDGE TLINES-TRANS</t>
  </si>
  <si>
    <t>Concurrent with Bainbridge substation - Est 2022 - $26M total cost.  Need Booga Overview CAK removed $26M ($12M in 2021; $12M in 2022) until project initiation completed- left $300K for initiation</t>
  </si>
  <si>
    <t>R.10019.02</t>
  </si>
  <si>
    <t>FOSS CORNER 115KV</t>
  </si>
  <si>
    <t>R.10019.02.01</t>
  </si>
  <si>
    <t>R.10019.02.01.01</t>
  </si>
  <si>
    <t>E-FOSS CORNER 115KV-PORT MADISON TAP</t>
  </si>
  <si>
    <t>R.10019.02.01.02</t>
  </si>
  <si>
    <t>E-FOSS CORNER 115KV-PRT MAD RECOND-TLINE</t>
  </si>
  <si>
    <t xml:space="preserve">Completed in 2016 </t>
  </si>
  <si>
    <t>R.10019.02.01.03</t>
  </si>
  <si>
    <t>E-FOSS CORNER 115KV-VLY JUNC-#2 TLINE</t>
  </si>
  <si>
    <t>R.10019.02.01.04</t>
  </si>
  <si>
    <t>OMRC_E-FOSS CRNR 115KV-PORT MAD TAP-LINE</t>
  </si>
  <si>
    <t>R.10019.02.01.05</t>
  </si>
  <si>
    <t>OMRC_E-FOSS CRNR 115KV-PRT MAD -TLINE</t>
  </si>
  <si>
    <t>R.10019.03</t>
  </si>
  <si>
    <t>S. BREMERTON/BANGOR 115KV/230/KV</t>
  </si>
  <si>
    <t>R.10019.03.01</t>
  </si>
  <si>
    <t>R.10019.03.01.01</t>
  </si>
  <si>
    <t>E-S Brm/Bngr 115KV/230/KV-Prprty Purchse</t>
  </si>
  <si>
    <t>R.10020</t>
  </si>
  <si>
    <t>CAP-KITTITAS ELECTRIC CAPACITY</t>
  </si>
  <si>
    <t>R.10020.01</t>
  </si>
  <si>
    <t>THORP SUBSTATION</t>
  </si>
  <si>
    <t>R.10020.01.01</t>
  </si>
  <si>
    <t>R.10020.01.01.01</t>
  </si>
  <si>
    <t>E-THORP SUBSTATION REBUILD-FEEDER</t>
  </si>
  <si>
    <t>R.10020.01.01.02</t>
  </si>
  <si>
    <t>E-THORP SUBSTATION REBUILD-SUB</t>
  </si>
  <si>
    <t>R.10020.01.01.03</t>
  </si>
  <si>
    <t>OMRC_E-THORP SUBSTATION REBUILD-FEEDER</t>
  </si>
  <si>
    <t>R.10020.02</t>
  </si>
  <si>
    <t>WIND RIDGE-KITTITAS 115KV</t>
  </si>
  <si>
    <t>R.10020.02.01</t>
  </si>
  <si>
    <t>R.10020.02.01.01</t>
  </si>
  <si>
    <t>E-WIND RIDGE-KITTITAS 115KV TLINE</t>
  </si>
  <si>
    <t>R.10021</t>
  </si>
  <si>
    <t>CAP-LACEY GAS CAPACITY</t>
  </si>
  <si>
    <t>R.10021.01</t>
  </si>
  <si>
    <t>NORTH LACEY SUPPLY</t>
  </si>
  <si>
    <t>R.10021.01.01</t>
  </si>
  <si>
    <t>R.10021.01.01.01</t>
  </si>
  <si>
    <t>G-N. LACEY SUPPLY 8" REINF-BULK DIST</t>
  </si>
  <si>
    <t>R.10022</t>
  </si>
  <si>
    <t>CAP-LAKELAND HILLS SUBSTATION</t>
  </si>
  <si>
    <t>R.10022.01</t>
  </si>
  <si>
    <t>LAKELAND HILLS SUBSTATION</t>
  </si>
  <si>
    <t>R.10022.01.01</t>
  </si>
  <si>
    <t>R.10022.01.01.01</t>
  </si>
  <si>
    <t>E-LAKELAND HILLS SUBSTATION</t>
  </si>
  <si>
    <t>R.10023</t>
  </si>
  <si>
    <t>CAP-LAKEMONT SUBSTATION &amp; INFRASTRUCTURE</t>
  </si>
  <si>
    <t>R.10023.01</t>
  </si>
  <si>
    <t>LAKEMONT SUBSTATION</t>
  </si>
  <si>
    <t>R.10023.01.01</t>
  </si>
  <si>
    <t>R.10023.01.01.01</t>
  </si>
  <si>
    <t>E-LAKEMONT SUBSTATION</t>
  </si>
  <si>
    <t>R.10024</t>
  </si>
  <si>
    <t>CAP-METER OPERATIONS</t>
  </si>
  <si>
    <t>R.10024.01</t>
  </si>
  <si>
    <t>AMR OPERATIONS</t>
  </si>
  <si>
    <t>R.10024.01.01</t>
  </si>
  <si>
    <t>R.10024.01.01.01</t>
  </si>
  <si>
    <t>C-AMR OPERATIONS</t>
  </si>
  <si>
    <t>3CORP53000</t>
  </si>
  <si>
    <t>Feinstein/Shapiro</t>
  </si>
  <si>
    <t xml:space="preserve">AMR Network equipment from AMX master spreadsheet with 3% inflation added </t>
  </si>
  <si>
    <t>R.10024.01.01.02</t>
  </si>
  <si>
    <t>G-AMR BATTERY EXCHANGE PROGRAM</t>
  </si>
  <si>
    <t>Feinstein checked. Assumes 40,000 modules. not in budget before</t>
  </si>
  <si>
    <t>R.10024.01.01.04</t>
  </si>
  <si>
    <t>G-AMR OPERATIONS</t>
  </si>
  <si>
    <t xml:space="preserve">Assumes no NCC (Jennifer inputting elsewhere). Assumes 36,000 modules for L+G MARP and 15,400 for PSE work. </t>
  </si>
  <si>
    <t>R.10024.01.01.05</t>
  </si>
  <si>
    <t>E-AMR Operations</t>
  </si>
  <si>
    <t>Turushia L Thomas</t>
  </si>
  <si>
    <t xml:space="preserve">Turushia is forecasting just a 3% increase due to inflation/CPI escallation for this. </t>
  </si>
  <si>
    <t>R.10024.02</t>
  </si>
  <si>
    <t>GAS METERING OPERATIONS</t>
  </si>
  <si>
    <t>R.10024.02.01</t>
  </si>
  <si>
    <t>R.10024.02.01.01</t>
  </si>
  <si>
    <t>G-NON-REGISTERING METERS-DIST</t>
  </si>
  <si>
    <t>R.10024.02.01.03</t>
  </si>
  <si>
    <t>G-PERIODIC METER CHANGEOUT-IMO-DIST</t>
  </si>
  <si>
    <t>R.10025</t>
  </si>
  <si>
    <t>CAP-MT. SI</t>
  </si>
  <si>
    <t>R.10025.01</t>
  </si>
  <si>
    <t>MT. SI TRANSMISSION</t>
  </si>
  <si>
    <t>R.10025.01.01</t>
  </si>
  <si>
    <t>R.10025.01.01.01</t>
  </si>
  <si>
    <t>E-MT. SI TRANSMISSION</t>
  </si>
  <si>
    <t>R.10025.01.01.02</t>
  </si>
  <si>
    <t>OMRC_E-MT. SI TRANSMISSION</t>
  </si>
  <si>
    <t>R.10025.02</t>
  </si>
  <si>
    <t>Mt. Si Substation</t>
  </si>
  <si>
    <t>R.10025.02.01</t>
  </si>
  <si>
    <t>R.10025.02.01.01</t>
  </si>
  <si>
    <t>E-Mt. Si Substation</t>
  </si>
  <si>
    <t>R.10026</t>
  </si>
  <si>
    <t>R.10026.01</t>
  </si>
  <si>
    <t>R.10026.01.01</t>
  </si>
  <si>
    <t>R.10026.01.01.01</t>
  </si>
  <si>
    <t>C-NON UTILITY PLANT</t>
  </si>
  <si>
    <t>Gary B Bolton</t>
  </si>
  <si>
    <t>Bolton</t>
  </si>
  <si>
    <t>R.10027</t>
  </si>
  <si>
    <t>CAP-NORTH KING ELECTRIC CAPACITY</t>
  </si>
  <si>
    <t>R.10027.01</t>
  </si>
  <si>
    <t>MOORLANDS-VITULLI 115KV</t>
  </si>
  <si>
    <t>R.10027.01.01</t>
  </si>
  <si>
    <t>R.10027.01.01.01</t>
  </si>
  <si>
    <t>E-MOORLNDS-VITULLI 115KV RECONDUC-TRANS</t>
  </si>
  <si>
    <t>R.10027.01.01.02</t>
  </si>
  <si>
    <t>OMRC_E-MOORLNDS-VITULLI 115KVRECON-TRANS</t>
  </si>
  <si>
    <t>R.10027.02</t>
  </si>
  <si>
    <t>VERNELL SUBSTATION</t>
  </si>
  <si>
    <t>R.10027.02.01</t>
  </si>
  <si>
    <t>R.10027.02.01.01</t>
  </si>
  <si>
    <t>E-VERNELL SUBSTATION-FEEDER</t>
  </si>
  <si>
    <t>R.10027.02.01.02</t>
  </si>
  <si>
    <t>E-VERNELL SUBSTATION-SUB</t>
  </si>
  <si>
    <t>R.10027.02.01.03</t>
  </si>
  <si>
    <t>E-VERNELL SWITCHING STATION-CONDUITS</t>
  </si>
  <si>
    <t>R.10027.02.01.04</t>
  </si>
  <si>
    <t>OMRC_E-Vernell Substation-Feeder</t>
  </si>
  <si>
    <t>R.10028</t>
  </si>
  <si>
    <t>CAP-NORTH KING ELECTRIC RELIABILITY</t>
  </si>
  <si>
    <t>R.10028.01</t>
  </si>
  <si>
    <t>NORTH BELLEVUE BANK</t>
  </si>
  <si>
    <t>R.10028.01.01</t>
  </si>
  <si>
    <t>R.10028.01.01.01</t>
  </si>
  <si>
    <t>E-NORTH BELLEVUE BANK #3</t>
  </si>
  <si>
    <t>3CORP28000</t>
  </si>
  <si>
    <t>R.10028.02</t>
  </si>
  <si>
    <t>STILLWATER-COTTAGE BROOK 115KV</t>
  </si>
  <si>
    <t>R.10028.02.01</t>
  </si>
  <si>
    <t>R.10028.02.01.01</t>
  </si>
  <si>
    <t>E-STLLWTR-COTTAGE BRK115KV REBUILD-TLINE</t>
  </si>
  <si>
    <t>R.10028.02.01.02</t>
  </si>
  <si>
    <t>OMRC_E-Stlwtr-COT Brk115kV Rebuld-Tline</t>
  </si>
  <si>
    <t>R.10029</t>
  </si>
  <si>
    <t>CAP-NORTH KING GAS CAPACITY</t>
  </si>
  <si>
    <t>R.10029.01</t>
  </si>
  <si>
    <t>TOLT HP REINFORCEMENT</t>
  </si>
  <si>
    <t>R.10029.01.01</t>
  </si>
  <si>
    <t>R.10029.01.01.01</t>
  </si>
  <si>
    <t>G-TOLT HP 16" PHASE 1-MAIN</t>
  </si>
  <si>
    <t>3CORP28500</t>
  </si>
  <si>
    <t xml:space="preserve">The ACOE permit may not be received in time to complete this work in 2017 </t>
  </si>
  <si>
    <t>R.10030</t>
  </si>
  <si>
    <t>CAP-NORTH KING TRANSFORMATION</t>
  </si>
  <si>
    <t>R.10030.01</t>
  </si>
  <si>
    <t>NORTH KING TRANSFORMATION</t>
  </si>
  <si>
    <t>R.10030.01.01</t>
  </si>
  <si>
    <t>R.10030.01.01.01</t>
  </si>
  <si>
    <t>E-MONROE/NOVELTY 230KV LINE #2</t>
  </si>
  <si>
    <t>R.10031</t>
  </si>
  <si>
    <t>CAP-NORTH KING-BELLEVUE ELEC RELIABILITY</t>
  </si>
  <si>
    <t>R.10031.01</t>
  </si>
  <si>
    <t>LAKE HILLS-PHANTOM LAKE 115 KV</t>
  </si>
  <si>
    <t>R.10031.01.01</t>
  </si>
  <si>
    <t>R.10031.01.01.01</t>
  </si>
  <si>
    <t>E-LAKE HILLS-PHANTOM LAKE 115KV-SUB</t>
  </si>
  <si>
    <t>3CORP25500</t>
  </si>
  <si>
    <t>R.10031.01.01.02</t>
  </si>
  <si>
    <t>E-LAKE HILLS-PHANTOM LAKE 115KV-TLINE</t>
  </si>
  <si>
    <t xml:space="preserve">Revised to reflect current plan based on permitting   </t>
  </si>
  <si>
    <t>R.10031.01.01.03</t>
  </si>
  <si>
    <t>OMRC_E-LAKE HILLS-PHANTOM LAKE 115KV-SUB</t>
  </si>
  <si>
    <t>R.10031.01.01.04</t>
  </si>
  <si>
    <t>OMRC_E-Lake Hills-Phntom Lke 115kV-Tline</t>
  </si>
  <si>
    <t>R.10031.02</t>
  </si>
  <si>
    <t>LAKESIDE 115 KV</t>
  </si>
  <si>
    <t>R.10031.02.01</t>
  </si>
  <si>
    <t>R.10031.02.01.01</t>
  </si>
  <si>
    <t>E-LAKESIDE 115 KV SUBS-BUS REBUILD PH1</t>
  </si>
  <si>
    <t>3CORP25000</t>
  </si>
  <si>
    <t>R.10031.02.01.02</t>
  </si>
  <si>
    <t>E-LAKESIDE 115 KV SUBS-BUS REBUILD PH2</t>
  </si>
  <si>
    <t>R.10031.02.01.03</t>
  </si>
  <si>
    <t>E-LAKESIDE 115 KV SUBS-CONTROL HOUSE</t>
  </si>
  <si>
    <t>R.10031.02.01.04</t>
  </si>
  <si>
    <t>E-LAKESIDE 115 KV SUB-TRAN LONGLINES PH1</t>
  </si>
  <si>
    <t>R.10031.02.01.05</t>
  </si>
  <si>
    <t>OMRC_E-LAKESIDE 115 KV SUB-BUS REBLD PH1</t>
  </si>
  <si>
    <t>R.10031.02.01.06</t>
  </si>
  <si>
    <t>OMRC_E-LAKESIDE 115 KV SUBS-CTRL HOUSE</t>
  </si>
  <si>
    <t>R.10031.02.01.07</t>
  </si>
  <si>
    <t>OMRC_E-Lakeside 115kV Trans Longline Ph1</t>
  </si>
  <si>
    <t>R.10031.02.01.08</t>
  </si>
  <si>
    <t>E-Lakeside 115kV Trans Longline Ph2</t>
  </si>
  <si>
    <t>R.10031.02.01.09</t>
  </si>
  <si>
    <t>OMRC_E-Lakeside 115kV Trans Longline Ph2</t>
  </si>
  <si>
    <t>R.10031.03</t>
  </si>
  <si>
    <t>SAMMAMISH-JUANITA 115KV</t>
  </si>
  <si>
    <t>R.10031.03.01</t>
  </si>
  <si>
    <t>R.10031.03.01.01</t>
  </si>
  <si>
    <t>E-SAMMAMISH-JUANITA 115KV-TLINE</t>
  </si>
  <si>
    <t>3CORP27000</t>
  </si>
  <si>
    <t xml:space="preserve">Revised to reflect route selection negotiations/permitting, 2017 forecast reducewed to $1M </t>
  </si>
  <si>
    <t>R.10032</t>
  </si>
  <si>
    <t>CAP-NORTH SEATTLE PRESSURE</t>
  </si>
  <si>
    <t>R.10032.01</t>
  </si>
  <si>
    <t>NORTH SEATTLE PRESSURE INCREASE</t>
  </si>
  <si>
    <t>R.10032.01.01</t>
  </si>
  <si>
    <t>R.10032.01.01.01</t>
  </si>
  <si>
    <t>G-NORTH SEATTLE PRESSURE INCREASE</t>
  </si>
  <si>
    <t>R.10033</t>
  </si>
  <si>
    <t>CAP-OPERATIONS TOOLS</t>
  </si>
  <si>
    <t>R.10033.01</t>
  </si>
  <si>
    <t>OPERATIONS TOOLS</t>
  </si>
  <si>
    <t>R.10033.01.01</t>
  </si>
  <si>
    <t>R.10033.01.01.01</t>
  </si>
  <si>
    <t>C-SMALL TOOLS_MISC</t>
  </si>
  <si>
    <t>Cathy Koch</t>
  </si>
  <si>
    <t>Flajole</t>
  </si>
  <si>
    <t>R.10033.01.01.02</t>
  </si>
  <si>
    <t>E-SMALL TOOLS_CORP SAFETY</t>
  </si>
  <si>
    <t>R.10033.01.01.03</t>
  </si>
  <si>
    <t>E-SMALL TOOLS_EFR</t>
  </si>
  <si>
    <t>R.10033.01.01.04</t>
  </si>
  <si>
    <t>E-SMALL TOOLS_METER &amp; XFMR</t>
  </si>
  <si>
    <t>R.10033.01.01.05</t>
  </si>
  <si>
    <t>E-SMALL TOOLS_PTS</t>
  </si>
  <si>
    <t>R.10033.01.01.06</t>
  </si>
  <si>
    <t>E-SMALL TOOLS_SUBSTATIONS</t>
  </si>
  <si>
    <t>R.10033.01.01.07</t>
  </si>
  <si>
    <t>G-SMALL TOOLS_CORROSION</t>
  </si>
  <si>
    <t>3CORP22500</t>
  </si>
  <si>
    <t>R.10033.01.01.08</t>
  </si>
  <si>
    <t>G-SMALL TOOLS_GAS AMR MAINT</t>
  </si>
  <si>
    <t>R.10033.01.01.09</t>
  </si>
  <si>
    <t>G-SMALL TOOLS_GAS FIRST RESPON</t>
  </si>
  <si>
    <t>R.10033.01.01.10</t>
  </si>
  <si>
    <t>G-SMALL TOOLS_GAS STANDARDS</t>
  </si>
  <si>
    <t>R.10033.01.01.11</t>
  </si>
  <si>
    <t>G-SMALL TOOLS_INDUSTRIAL METER</t>
  </si>
  <si>
    <t>R.10033.01.01.12</t>
  </si>
  <si>
    <t>G-SMALL TOOLS_INSTRUMENTATION</t>
  </si>
  <si>
    <t>R.10033.01.01.13</t>
  </si>
  <si>
    <t>E-Small Tools Meter Operation</t>
  </si>
  <si>
    <t>R.10033.01.01.14</t>
  </si>
  <si>
    <t>E-Small Tools Meter Relay/Xfmr</t>
  </si>
  <si>
    <t>R.10033.01.01.15</t>
  </si>
  <si>
    <t>G-SMALL TOOLS_PRESSURE CONTROL</t>
  </si>
  <si>
    <t>R.10033.01.01.16</t>
  </si>
  <si>
    <t>G-Small Tools_Tool Repair/Calib</t>
  </si>
  <si>
    <t>R.10033.01.01.17</t>
  </si>
  <si>
    <t>E-Small Tools_Elec Standards</t>
  </si>
  <si>
    <t>R.10033.01.01.18</t>
  </si>
  <si>
    <t>G-Small Tools_Energy Measurement</t>
  </si>
  <si>
    <t>R.10034</t>
  </si>
  <si>
    <t>CAP-PIERCE ELECTRIC CAPACITY</t>
  </si>
  <si>
    <t>R.10034.01</t>
  </si>
  <si>
    <t>PIERCE COUNTY 230KV</t>
  </si>
  <si>
    <t>R.10034.01.01</t>
  </si>
  <si>
    <t>R.10034.01.01.01</t>
  </si>
  <si>
    <t>E-PIERCE CO 230KV SUBSTATIONS-FEEDER</t>
  </si>
  <si>
    <t>3CORP26500</t>
  </si>
  <si>
    <t>R.10034.01.01.02</t>
  </si>
  <si>
    <t>E-PIERCE CO 230KV SUBSTATION-SUB</t>
  </si>
  <si>
    <t>R.10034.01.01.03</t>
  </si>
  <si>
    <t>E-PIERCE CO 230KV-ALDERTON-TLINE</t>
  </si>
  <si>
    <t xml:space="preserve">2018 to be revised - likely reduced by approx. 4-5M - bid dependant (bids due 4/14) </t>
  </si>
  <si>
    <t>R.10034.01.01.04</t>
  </si>
  <si>
    <t>OMRC_E-Pierce Co 230kV-Alderton-Tline</t>
  </si>
  <si>
    <t>R.10034.01.01.05</t>
  </si>
  <si>
    <t>E-Pierce Co 230kV - Gas Corrosion Work</t>
  </si>
  <si>
    <t>R.10034.02</t>
  </si>
  <si>
    <t>WOODLAND-ST. CLAIR 115 KV</t>
  </si>
  <si>
    <t>R.10034.02.01</t>
  </si>
  <si>
    <t>R.10034.02.01.01</t>
  </si>
  <si>
    <t>E-WOODLAND-ST CLAIR 115KV PHASE 2-TLINE</t>
  </si>
  <si>
    <t xml:space="preserve">Has regional implications on BPA Raver - Paul 500 kV path.  Need Booga Overview </t>
  </si>
  <si>
    <t>R.10034.02.01.02</t>
  </si>
  <si>
    <t>OMRC_E-WOODLAND-ST CLAIR 115KV PH2-TLINE</t>
  </si>
  <si>
    <t>R.10035</t>
  </si>
  <si>
    <t>CAP-PIERCE ELECTRIC RELIABILITY</t>
  </si>
  <si>
    <t>R.10035.01</t>
  </si>
  <si>
    <t>WHITE RIVER-ELECTRON HEIGHTS 115KV</t>
  </si>
  <si>
    <t>R.10035.01.01</t>
  </si>
  <si>
    <t>R.10035.01.01.01</t>
  </si>
  <si>
    <t>E-ALDERTON-ELECTRON HGTS 115KV PH2 TLINE</t>
  </si>
  <si>
    <t>3CORP23500</t>
  </si>
  <si>
    <t xml:space="preserve">Must construct in 2018 or risk losing SSDP - Shoreline Permit </t>
  </si>
  <si>
    <t>R.10035.01.01.02</t>
  </si>
  <si>
    <t>OMRC_E-ALDRTN-ELCTRN HGTS 115KV PH2TLINE</t>
  </si>
  <si>
    <t>R.10036</t>
  </si>
  <si>
    <t>CAP-REAL ESTATE</t>
  </si>
  <si>
    <t>R.10036.01</t>
  </si>
  <si>
    <t>REAL ESTATE LAND</t>
  </si>
  <si>
    <t>R.10036.01.01</t>
  </si>
  <si>
    <t>REAL ESTATE LAND PURCHASE/SALE</t>
  </si>
  <si>
    <t>R.10036.01.01.01</t>
  </si>
  <si>
    <t>C-DISTRIBUTION PLANT-LAND</t>
  </si>
  <si>
    <t>R.10036.01.01.02</t>
  </si>
  <si>
    <t>C-General Plant-Land</t>
  </si>
  <si>
    <t>R.10036.01.01.03</t>
  </si>
  <si>
    <t>C-Production-Land</t>
  </si>
  <si>
    <t>R.10036.01.01.04</t>
  </si>
  <si>
    <t>C-Transmission-Land</t>
  </si>
  <si>
    <t>R.10037</t>
  </si>
  <si>
    <t>CAP-SALVAGE PROGRAM</t>
  </si>
  <si>
    <t>R.10037.01</t>
  </si>
  <si>
    <t>SALVAGE PROGRAM</t>
  </si>
  <si>
    <t>R.10037.01.01</t>
  </si>
  <si>
    <t>R.10037.01.01.01</t>
  </si>
  <si>
    <t>E-REMOVAL COST-METERS</t>
  </si>
  <si>
    <t>?</t>
  </si>
  <si>
    <t>R.10037.01.01.02</t>
  </si>
  <si>
    <t>E-REMOVAL COST-TRANSFORMERS</t>
  </si>
  <si>
    <t>R.10037.01.01.03</t>
  </si>
  <si>
    <t>E-SALV T&amp;D LIKE KIND LINE XFORMER EXCHG</t>
  </si>
  <si>
    <t>R.10037.01.01.04</t>
  </si>
  <si>
    <t>E-SALV T&amp;D LIKE KIND OH/UG CONDUC EXCHG</t>
  </si>
  <si>
    <t>R.10037.01.01.05</t>
  </si>
  <si>
    <t>E-SCRAP SALE PLT METERS -DIST</t>
  </si>
  <si>
    <t>R.10037.01.01.06</t>
  </si>
  <si>
    <t>G-REMOVAL COST-METERS</t>
  </si>
  <si>
    <t>R.10037.01.01.07</t>
  </si>
  <si>
    <t>G-SCRAP SALE PLT METERS -DIST</t>
  </si>
  <si>
    <t>R.10037.01.01.08</t>
  </si>
  <si>
    <t>E-Scrap Sale-Elec Trans</t>
  </si>
  <si>
    <t>Pruchnic</t>
  </si>
  <si>
    <t>R.10037.01.01.09</t>
  </si>
  <si>
    <t>E-Scrap Sale-Common Gen Plant</t>
  </si>
  <si>
    <t>R.10038</t>
  </si>
  <si>
    <t>CAP-SAMMAMISH &amp; ISSAQUAH ELEC. CAPACITY</t>
  </si>
  <si>
    <t>R.10038.01</t>
  </si>
  <si>
    <t>GRAND RIDGE SUBSTATION</t>
  </si>
  <si>
    <t>R.10038.01.01</t>
  </si>
  <si>
    <t>R.10038.01.01.01</t>
  </si>
  <si>
    <t>E-GRAND RIDGE SUBSTATION-SUB</t>
  </si>
  <si>
    <t>R.10039</t>
  </si>
  <si>
    <t>CAP-SE KING &amp; PIERCE ELECTRIC CAPACITY</t>
  </si>
  <si>
    <t>R.10039.01</t>
  </si>
  <si>
    <t>CHRISTOPHER SUB 230KV</t>
  </si>
  <si>
    <t>R.10039.01.01</t>
  </si>
  <si>
    <t>R.10039.01.01.01</t>
  </si>
  <si>
    <t>E-CHRISTOPHER SUB 230KV DEVELOPMENT</t>
  </si>
  <si>
    <t>R.10039.02</t>
  </si>
  <si>
    <t>ELECTRON-ENUMCLAW 55KV</t>
  </si>
  <si>
    <t>R.10039.02.01</t>
  </si>
  <si>
    <t>R.10039.02.01.01</t>
  </si>
  <si>
    <t>E-BUCKLEY SUBSTATION-FEEDER</t>
  </si>
  <si>
    <t>R.10039.02.01.02</t>
  </si>
  <si>
    <t>E-BUCKLEY SUBSTATION-SUB</t>
  </si>
  <si>
    <t>R.10039.02.01.03</t>
  </si>
  <si>
    <t>E-ELECTR-ENUM 55KV 115KV-SUB-ELECTR HGHT</t>
  </si>
  <si>
    <t>R.10039.02.01.04</t>
  </si>
  <si>
    <t>E-ELECTRON-ENUM 55KV TO 115KV- SUB-KRAIN</t>
  </si>
  <si>
    <t>R.10039.02.01.05</t>
  </si>
  <si>
    <t>E-ELECTRON-ENUM 55KV TO 115KV-SUB-ENUM</t>
  </si>
  <si>
    <t>R.10039.02.01.06</t>
  </si>
  <si>
    <t>E-ELECTRON-ENUMCLAW 55KV TO 115KV-FIBER</t>
  </si>
  <si>
    <t>R.10039.02.01.07</t>
  </si>
  <si>
    <t>E-ELECTRON-ENUMCLAW 55KV TO 115KV-TLINE</t>
  </si>
  <si>
    <t>Revised to reflect engineering progress, 2017 budget to be reduced prior to the 5&amp;7 CAK 2017  work pushed to 2018 and total lifetime adjusted to stay the same</t>
  </si>
  <si>
    <t>R.10039.02.01.08</t>
  </si>
  <si>
    <t>OMRC_E-ELECTRON-ENUMCLAW 55TO115KV-TLINE</t>
  </si>
  <si>
    <t>R.10039.02.01.09</t>
  </si>
  <si>
    <t>OMRC_E-Elec-Enu 55kV 115kV-Sub-Elec Hght</t>
  </si>
  <si>
    <t>R.10039.03</t>
  </si>
  <si>
    <t>WHITE RIVER-KRAIN SUBSTATION</t>
  </si>
  <si>
    <t>R.10039.03.01</t>
  </si>
  <si>
    <t>R.10039.03.01.01</t>
  </si>
  <si>
    <t>E-WHITE RIVER-KRAIN SUBSTATION</t>
  </si>
  <si>
    <t>R.10039.04</t>
  </si>
  <si>
    <t>WHITE RIVER-KRAIN TRANSMISSION</t>
  </si>
  <si>
    <t>R.10039.04.01</t>
  </si>
  <si>
    <t>R.10039.04.01.01</t>
  </si>
  <si>
    <t>E-WHITE RIVER-KRAIN TRANSMISSION</t>
  </si>
  <si>
    <t xml:space="preserve">Planning - Project Initiation </t>
  </si>
  <si>
    <t>R.10040</t>
  </si>
  <si>
    <t>CAP-SEABECK SUBSTATION</t>
  </si>
  <si>
    <t>R.10040.01</t>
  </si>
  <si>
    <t>SEABECK SUBSTATION</t>
  </si>
  <si>
    <t>R.10040.01.01</t>
  </si>
  <si>
    <t>R.10040.01.01.01</t>
  </si>
  <si>
    <t>E-SEABECK SUBSTATION</t>
  </si>
  <si>
    <t>R.10040.01.01.02</t>
  </si>
  <si>
    <t>OMRC_E-SEABECK SUBSTATION</t>
  </si>
  <si>
    <t>R.10041</t>
  </si>
  <si>
    <t>CAP-SEHOME SUBS CAPACITY</t>
  </si>
  <si>
    <t>R.10041.01</t>
  </si>
  <si>
    <t>SEHOME SUBSTATION</t>
  </si>
  <si>
    <t>R.10041.01.01</t>
  </si>
  <si>
    <t>R.10041.01.01.01</t>
  </si>
  <si>
    <t>E-SEHOME SUBSTATION-SUB</t>
  </si>
  <si>
    <t>R.10042</t>
  </si>
  <si>
    <t>CAP-SILVERDALE TLINE CAPACITY</t>
  </si>
  <si>
    <t>R.10042.01</t>
  </si>
  <si>
    <t>SILVERDALE 115KV TAP TO VJN</t>
  </si>
  <si>
    <t>R.10042.01.01</t>
  </si>
  <si>
    <t>R.10042.01.01.01</t>
  </si>
  <si>
    <t>E-SILVERDALE 115KV TAP TO VJN-TLINE</t>
  </si>
  <si>
    <t>Part of West Kitsap Projects JVN Removed dollars until West Kitsap Project initiation is complete</t>
  </si>
  <si>
    <t>R.10043</t>
  </si>
  <si>
    <t>CAP-SKAGIT WHATCOM ELECTRIC CAPACITY</t>
  </si>
  <si>
    <t>R.10043.01</t>
  </si>
  <si>
    <t>BAKER 115KV</t>
  </si>
  <si>
    <t>R.10043.01.01</t>
  </si>
  <si>
    <t>R.10043.01.01.01</t>
  </si>
  <si>
    <t>E-BAKER #1 115KV RECONDUCTOR-TLINE</t>
  </si>
  <si>
    <t>R.10043.02</t>
  </si>
  <si>
    <t>SKAGIT SWITCHING STATION</t>
  </si>
  <si>
    <t>R.10043.02.01</t>
  </si>
  <si>
    <t>R.10043.02.01.01</t>
  </si>
  <si>
    <t>E-Skagit Swtchng Station-Prprty Purchase</t>
  </si>
  <si>
    <t>R.10044</t>
  </si>
  <si>
    <t>CAP-SOUTH KING ELECTRIC CAPACITY</t>
  </si>
  <si>
    <t>R.10044.01</t>
  </si>
  <si>
    <t>LAKE HOLM SUBSTATION</t>
  </si>
  <si>
    <t>R.10044.01.01</t>
  </si>
  <si>
    <t>R.10044.01.01.01</t>
  </si>
  <si>
    <t>E-LAKE HOLM SUBSTATION-FEEDER</t>
  </si>
  <si>
    <t>3CORP24500</t>
  </si>
  <si>
    <t>R.10044.01.01.02</t>
  </si>
  <si>
    <t>E-LAKE HOLM SUBSTATION-PROPERTY PURCHASE</t>
  </si>
  <si>
    <t>R.10044.01.01.03</t>
  </si>
  <si>
    <t>E-LAKE HOLM SUBSTATION-SUBS</t>
  </si>
  <si>
    <t>R.10044.01.01.04</t>
  </si>
  <si>
    <t>E-LAKE HOLM SUBSTATION-TRANS</t>
  </si>
  <si>
    <t>R.10045</t>
  </si>
  <si>
    <t>CAP-SOUTH KING ELECTRIC RELIABILITY</t>
  </si>
  <si>
    <t>R.10045.01</t>
  </si>
  <si>
    <t>TALBOT-ASBURY 115KV CABLE REPLACEMENT</t>
  </si>
  <si>
    <t>R.10045.01.01</t>
  </si>
  <si>
    <t>R.10045.01.01.01</t>
  </si>
  <si>
    <t>E-TALBOT-ASBURY UG 115KV REPL-TLINE</t>
  </si>
  <si>
    <t xml:space="preserve">Estimated $14M - Need Booga Overview </t>
  </si>
  <si>
    <t>R.10046</t>
  </si>
  <si>
    <t>CAP-SOUTH KING GAS CAPACITY</t>
  </si>
  <si>
    <t>R.10046.01</t>
  </si>
  <si>
    <t>FREDERICKSON HP LATERAL</t>
  </si>
  <si>
    <t>R.10046.01.01</t>
  </si>
  <si>
    <t>R.10046.01.01.01</t>
  </si>
  <si>
    <t>G-FREDERICKSON HP LATERAL</t>
  </si>
  <si>
    <t>R.10047</t>
  </si>
  <si>
    <t>CAP-SPA PROJECT</t>
  </si>
  <si>
    <t>R.10047.01</t>
  </si>
  <si>
    <t>SERVICE PROVIDER ACCRUAL</t>
  </si>
  <si>
    <t>R.10047.01.01</t>
  </si>
  <si>
    <t>R.10047.01.01.01</t>
  </si>
  <si>
    <t>E-SERVICE PROVIDER ACCRUAL-GROWTH</t>
  </si>
  <si>
    <t>R.10047.01.01.02</t>
  </si>
  <si>
    <t>E-SERVICE PROVIDER ACCRUAL-NCC</t>
  </si>
  <si>
    <t>R.10047.01.01.03</t>
  </si>
  <si>
    <t>E-SERVICE PROVIDER ACCRUAL-PLANNED</t>
  </si>
  <si>
    <t>R.10047.01.01.04</t>
  </si>
  <si>
    <t>E-SERVICE PROVIDER ACCRUAL-UNPLANNED</t>
  </si>
  <si>
    <t>R.10047.01.01.05</t>
  </si>
  <si>
    <t>E-SP ACCRUAL-EXTERNAL COMMIT</t>
  </si>
  <si>
    <t>R.10047.01.01.06</t>
  </si>
  <si>
    <t>E-SP ACCRUAL-GROWTH REGULATORY</t>
  </si>
  <si>
    <t>R.10047.01.01.07</t>
  </si>
  <si>
    <t>E-SP ACCRUAL-PLANNED REGULATORY</t>
  </si>
  <si>
    <t>R.10047.01.01.08</t>
  </si>
  <si>
    <t>E-SPACCRUAL-CUST REIMBURSE</t>
  </si>
  <si>
    <t>R.10047.01.01.09</t>
  </si>
  <si>
    <t>G-SERVICE PROVIDER ACCRUAL-GROWTH</t>
  </si>
  <si>
    <t>R.10047.01.01.10</t>
  </si>
  <si>
    <t>G-SERVICE PROVIDER ACCRUAL-NCC</t>
  </si>
  <si>
    <t>R.10047.01.01.11</t>
  </si>
  <si>
    <t>G-SERVICE PROVIDER ACCRUAL-PLANNED</t>
  </si>
  <si>
    <t>R.10047.01.01.12</t>
  </si>
  <si>
    <t>G-SERVICE PROVIDER ACCRUAL-UNPLANNED</t>
  </si>
  <si>
    <t>R.10047.01.01.13</t>
  </si>
  <si>
    <t>G-SP ACCRUAL-CUST REIMBURSE</t>
  </si>
  <si>
    <t>R.10047.01.01.14</t>
  </si>
  <si>
    <t>G-SP ACCRUAL-EXTERNAL COMMIT</t>
  </si>
  <si>
    <t>R.10047.01.01.15</t>
  </si>
  <si>
    <t>G-SP ACCRUAL-PLANNED REGULATORY</t>
  </si>
  <si>
    <t>R.10047.02</t>
  </si>
  <si>
    <t>SERVICE PROVIDER ALIGNMENT</t>
  </si>
  <si>
    <t>R.10047.02.01</t>
  </si>
  <si>
    <t>R.10047.02.01.01</t>
  </si>
  <si>
    <t>C-SP ALIGNMENT-GEN PLANT</t>
  </si>
  <si>
    <t>Patrick Ryan Murphy</t>
  </si>
  <si>
    <t>Murphy</t>
  </si>
  <si>
    <t xml:space="preserve">I'm not sure what this is </t>
  </si>
  <si>
    <t>R.10047.02.01.02</t>
  </si>
  <si>
    <t>G-SP ALIGNMENT-T&amp;D</t>
  </si>
  <si>
    <t>Robert S Stafford</t>
  </si>
  <si>
    <t>Stafford</t>
  </si>
  <si>
    <t>R.10048</t>
  </si>
  <si>
    <t>CAP-ST CLAIR-YELM ELEC CAPACITY</t>
  </si>
  <si>
    <t>R.10048.01</t>
  </si>
  <si>
    <t>ST CLAIR-YELM 115KV</t>
  </si>
  <si>
    <t>R.10048.01.01</t>
  </si>
  <si>
    <t>R.10048.01.01.01</t>
  </si>
  <si>
    <t>E-ST CLAIR-YELM 115KV-TRANS</t>
  </si>
  <si>
    <t>NEDRUD - Input from Planning - this project is Tono-Yelm project with higher estimated cost - need Booga overview prior to proceeding. CAK comment indicated I crossed out.  Reinstated until more investigation completed and overall keeps MP more realistic</t>
  </si>
  <si>
    <t>R.10049</t>
  </si>
  <si>
    <t>CAP-TACOMA GAS CAPACITY</t>
  </si>
  <si>
    <t>R.10049.01</t>
  </si>
  <si>
    <t>SOUTH TACOMA SUPPLY REINFORCEMENT</t>
  </si>
  <si>
    <t>R.10049.01.01</t>
  </si>
  <si>
    <t>R.10049.01.01.01</t>
  </si>
  <si>
    <t>G-SOUTH TACOMA REINF-I-5 LIMIT STATION</t>
  </si>
  <si>
    <t xml:space="preserve">2018 work is under the Tacoma LNG plant </t>
  </si>
  <si>
    <t>R.10049.01.01.02</t>
  </si>
  <si>
    <t>OMRC_G-S Tacoma Reinf-I-5 Limit Station</t>
  </si>
  <si>
    <t>R.10050</t>
  </si>
  <si>
    <t>CAP-THURSTON ELECTRIC CAPACITY</t>
  </si>
  <si>
    <t>R.10050.01</t>
  </si>
  <si>
    <t>BLUMAER TO ELECTRON HEIGHTS 115 KV</t>
  </si>
  <si>
    <t>R.10050.01.01</t>
  </si>
  <si>
    <t>R.10050.01.01.01</t>
  </si>
  <si>
    <t>E-BLUEMAER-YELM 115KV RECONDUCTOR-DIST</t>
  </si>
  <si>
    <t>R.10050.01.01.02</t>
  </si>
  <si>
    <t>E-BLUEMAER-YELM 115KV RECONDUCTOR-SUB</t>
  </si>
  <si>
    <t>R.10050.01.01.03</t>
  </si>
  <si>
    <t>E-BLUEMAER-YELM 115KV RECONDUCTOR-TLINE</t>
  </si>
  <si>
    <t>R.10050.01.01.04</t>
  </si>
  <si>
    <t>OMRC_E-BLUEMAER-YELM 115KV RECONDUCTOR</t>
  </si>
  <si>
    <t>R.10050.02</t>
  </si>
  <si>
    <t>CARPENTER SUBSTATION</t>
  </si>
  <si>
    <t>R.10050.02.01</t>
  </si>
  <si>
    <t>R.10050.02.01.01</t>
  </si>
  <si>
    <t>E-CARPENTER SUBSTATION-FEEDER-DIST</t>
  </si>
  <si>
    <t>R.10050.02.01.02</t>
  </si>
  <si>
    <t>E-CARPENTER SUBSTATION-SUB</t>
  </si>
  <si>
    <t>R.10050.03</t>
  </si>
  <si>
    <t>HOFFMAN SWITCHING STATION</t>
  </si>
  <si>
    <t>R.10050.03.01</t>
  </si>
  <si>
    <t>R.10050.03.01.01</t>
  </si>
  <si>
    <t>E-HOFFMAN SWITCHING STATION</t>
  </si>
  <si>
    <t>R.10050.04</t>
  </si>
  <si>
    <t>NISQUALLY SUBSTATION PROJECT</t>
  </si>
  <si>
    <t>R.10050.04.01</t>
  </si>
  <si>
    <t>R.10050.04.01.01</t>
  </si>
  <si>
    <t>E-Nisqually Sub Proj-Property Purchase</t>
  </si>
  <si>
    <t xml:space="preserve"> JVN Removed dollars until Project Initiation is complete</t>
  </si>
  <si>
    <t>R.10050.05</t>
  </si>
  <si>
    <t>SPURGEON CREEK</t>
  </si>
  <si>
    <t>R.10050.05.01</t>
  </si>
  <si>
    <t>R.10050.05.01.01</t>
  </si>
  <si>
    <t>E-SPURGEON CREEK SUBS-ARPT 115KV TLINE</t>
  </si>
  <si>
    <t>3CORP27600</t>
  </si>
  <si>
    <t xml:space="preserve">NEDRUD - Input from planning - The remainingSopurgeon Creek project needs approval to proceed. Phase 1 (Substation work is complete in 2017.) The cost estimate is for looping the Olympia - St Clair #1 line into Spurgeon Creek. - Need Booga Overview and Project Initiation. estimated 12M 2022 </t>
  </si>
  <si>
    <t>R.10050.05.01.02</t>
  </si>
  <si>
    <t>E-SPURGEON CREEK SUBSTATION-FEEDERS</t>
  </si>
  <si>
    <t>3CORP27500</t>
  </si>
  <si>
    <t>R.10050.05.01.03</t>
  </si>
  <si>
    <t>E-SPURGEON CREEK SUBSTATION-SUB</t>
  </si>
  <si>
    <t>R.10050.05.01.04</t>
  </si>
  <si>
    <t>E-SPURGEON CREEK SUBSTATION-TLINE</t>
  </si>
  <si>
    <t xml:space="preserve">NEDRUD - Input from planning - The remainingSopurgeon Creek project needs approval to proceed. Phase 1 (Substation work is complete in 2017.) The cost estimate is for looping the Olympia - St Clair #1 line into Spurgeon Creek. - Need Booga Overview and Project Initiation. Estimated 9M 2022 </t>
  </si>
  <si>
    <t>R.10050.05.01.05</t>
  </si>
  <si>
    <t>E-SPURGEON CREEK SUBSTATION-TRANS SUB</t>
  </si>
  <si>
    <t>R.10050.05.01.06</t>
  </si>
  <si>
    <t>OMRC_E-Spurgeon Creek Substation-Tline</t>
  </si>
  <si>
    <t>R.10051</t>
  </si>
  <si>
    <t>CAP-THURSTON ELECTRIC RELIABLITY</t>
  </si>
  <si>
    <t>R.10051.01</t>
  </si>
  <si>
    <t>THURSTON COUNTY 230KV</t>
  </si>
  <si>
    <t>R.10051.01.01</t>
  </si>
  <si>
    <t>R.10051.01.01.01</t>
  </si>
  <si>
    <t>E-THURSTON CO 230KV SUBSTATION-SUB</t>
  </si>
  <si>
    <t>R.10051.02</t>
  </si>
  <si>
    <t>TONO SUBSTATION</t>
  </si>
  <si>
    <t>R.10051.02.01</t>
  </si>
  <si>
    <t>R.10051.02.01.01</t>
  </si>
  <si>
    <t>E-TONO SUBSTATION PHASE 2-SUB</t>
  </si>
  <si>
    <t>Booga Review complete JVN Removed dollars until Project Initiation is complete (added $100k to initiate in 2019)</t>
  </si>
  <si>
    <t>R.10052</t>
  </si>
  <si>
    <t>CAP-TUKWILLA/SEATAC CAPACITY</t>
  </si>
  <si>
    <t>R.10052.01</t>
  </si>
  <si>
    <t>BRISCO PARK SUBSTATION</t>
  </si>
  <si>
    <t>R.10052.01.01</t>
  </si>
  <si>
    <t>R.10052.01.01.01</t>
  </si>
  <si>
    <t>E-BRISCOE PARK SUBSTATION-SUB</t>
  </si>
  <si>
    <t xml:space="preserve">NEDRUD - Planning - In Project initiation - that team to true up  - estimated cost $16M to construct in 2020.  Booga overview complete </t>
  </si>
  <si>
    <t>R.10052.01.01.02</t>
  </si>
  <si>
    <t>E-BRISCOE PARK SUBSTATION-TLINE</t>
  </si>
  <si>
    <t xml:space="preserve">NEDRUD - Planning - In Project initiation - that team to true up  - estimated cost $3.5M to construct in 2020.  Booga overview complete </t>
  </si>
  <si>
    <t>R.10053</t>
  </si>
  <si>
    <t>CAP-WHATCOM &amp; SKAGIT ELECTR. RELIABILITY</t>
  </si>
  <si>
    <t>R.10053.01</t>
  </si>
  <si>
    <t>ISLANDING-WHATCOM/SKAGIT</t>
  </si>
  <si>
    <t>R.10053.01.01</t>
  </si>
  <si>
    <t>R.10053.01.01.01</t>
  </si>
  <si>
    <t>E-WHATCOM/SKAGIT NETWORK ISLAND</t>
  </si>
  <si>
    <t>R.10054</t>
  </si>
  <si>
    <t>CAP-WHATCOM ELECTRIC RELIABILITY</t>
  </si>
  <si>
    <t>R.10054.01</t>
  </si>
  <si>
    <t>BELLINGHAM-SEDRO TRANSMISSION</t>
  </si>
  <si>
    <t>R.10054.01.01</t>
  </si>
  <si>
    <t>R.10054.01.01.01</t>
  </si>
  <si>
    <t>E-BELLINGHAM SEDRO #4 115KV RECOND-TLINE</t>
  </si>
  <si>
    <t>3CORP29500</t>
  </si>
  <si>
    <t>Spread revised to reflect current plan Consider delay</t>
  </si>
  <si>
    <t>R.10054.01.01.02</t>
  </si>
  <si>
    <t>OMRC_E-Bllnghm Sedro #4 115kV Recd-Tline</t>
  </si>
  <si>
    <t>R.10054.02</t>
  </si>
  <si>
    <t>GLACIER ENERGY STORAGE PROJECT</t>
  </si>
  <si>
    <t>R.10054.02.01</t>
  </si>
  <si>
    <t>R.10054.02.01.01</t>
  </si>
  <si>
    <t>E-GLACIER ENERGY STORAGE PROJECT-SUB</t>
  </si>
  <si>
    <t>R.10054.02.01.02</t>
  </si>
  <si>
    <t>OMRC_E-GLACIER ENERGY STORAGE PROJ-SUB</t>
  </si>
  <si>
    <t>R.10054.03</t>
  </si>
  <si>
    <t>Lynden Substation Expansion</t>
  </si>
  <si>
    <t>R.10054.03.01</t>
  </si>
  <si>
    <t>Property Purchase</t>
  </si>
  <si>
    <t>R.10054.03.01.01</t>
  </si>
  <si>
    <t>Prelim numbers based on limited review CAK removed Lynden until initiation completed ($9M in 2020.  Left initiation funding</t>
  </si>
  <si>
    <t>R.10055</t>
  </si>
  <si>
    <t>CAP-WHIDBEY ISLAND ELECTRIC RELIABILITY</t>
  </si>
  <si>
    <t>R.10055.01</t>
  </si>
  <si>
    <t>MAXWELTON SUBSTATION</t>
  </si>
  <si>
    <t>R.10055.01.01</t>
  </si>
  <si>
    <t>R.10055.01.01.01</t>
  </si>
  <si>
    <t>E-MAXWELTON SUBSTATION-FEEDERS</t>
  </si>
  <si>
    <t>3CORP26000</t>
  </si>
  <si>
    <t>R.10055.01.01.02</t>
  </si>
  <si>
    <t>E-MAXWELTON SUBSTATION-SUB</t>
  </si>
  <si>
    <t>R.10055.01.01.03</t>
  </si>
  <si>
    <t>E-MAXWELTON SUBSTATION-TRANS</t>
  </si>
  <si>
    <t xml:space="preserve">Revised to reflect schedule - pushes Langley Tap rebuild to 2018 </t>
  </si>
  <si>
    <t>R.10055.01.01.04</t>
  </si>
  <si>
    <t>OMRC_E-Maxwelton Substation-Feeders</t>
  </si>
  <si>
    <t>R.10055.02</t>
  </si>
  <si>
    <t>WHIDBEY ISLAND 115KV</t>
  </si>
  <si>
    <t>R.10055.02.01</t>
  </si>
  <si>
    <t>R.10055.02.01.01</t>
  </si>
  <si>
    <t>E-WHIDBEY ISLAND 115KV-ROW</t>
  </si>
  <si>
    <t xml:space="preserve">? </t>
  </si>
  <si>
    <t>R.10055.02.01.02</t>
  </si>
  <si>
    <t>OMRC_E-WHIDBEY ISLAND 115KV-ROW</t>
  </si>
  <si>
    <t>R.10056</t>
  </si>
  <si>
    <t>CAP-WILKESON ELECTRIC RELIABILITY</t>
  </si>
  <si>
    <t>R.10056.01</t>
  </si>
  <si>
    <t>WILKESON SUBSTATION</t>
  </si>
  <si>
    <t>R.10056.01.01</t>
  </si>
  <si>
    <t>R.10056.01.01.01</t>
  </si>
  <si>
    <t>E-WILKESON SUBSTATION-SUB</t>
  </si>
  <si>
    <t>X.10001</t>
  </si>
  <si>
    <t>CAP-COMPRESSED NATURAL GAS (CNG)</t>
  </si>
  <si>
    <t>X.10001.01</t>
  </si>
  <si>
    <t>COMPRESSED NATURAL GAS (CNG) DEVELOPMENT</t>
  </si>
  <si>
    <t>X.10001.01.01</t>
  </si>
  <si>
    <t>X.10001.01.01.01</t>
  </si>
  <si>
    <t>Brian H Lenz</t>
  </si>
  <si>
    <t>3CORP31000</t>
  </si>
  <si>
    <t>2DRIV31000</t>
  </si>
  <si>
    <t>Commercial Natural Gas</t>
  </si>
  <si>
    <t>X.10002</t>
  </si>
  <si>
    <t>CAP-EQUIPMENT RENTED TO CUSTOMERS</t>
  </si>
  <si>
    <t>X.10002.01</t>
  </si>
  <si>
    <t>GAS</t>
  </si>
  <si>
    <t>X.10002.01.01</t>
  </si>
  <si>
    <t>WATER HEATER</t>
  </si>
  <si>
    <t>X.10002.01.01.01</t>
  </si>
  <si>
    <t>WATER HEATER COMMERICAL-GAS</t>
  </si>
  <si>
    <t>Malcolm McCulloch</t>
  </si>
  <si>
    <t>3CORP35000</t>
  </si>
  <si>
    <t>2DRIV35000</t>
  </si>
  <si>
    <t>Lease Services</t>
  </si>
  <si>
    <t>X.10002.01.01.02</t>
  </si>
  <si>
    <t>WATER HEATER RESIDENTIAL-GAS</t>
  </si>
  <si>
    <t>X.10003</t>
  </si>
  <si>
    <t>CAP-STREET LIGHTS</t>
  </si>
  <si>
    <t>X.10003.01</t>
  </si>
  <si>
    <t>INTOLIGHT LIGHTING</t>
  </si>
  <si>
    <t>X.10003.01.01</t>
  </si>
  <si>
    <t>LED</t>
  </si>
  <si>
    <t>X.10003.01.01.01</t>
  </si>
  <si>
    <t>INTOLIGHT LIGHTING SERVICES_LED</t>
  </si>
  <si>
    <t>3CORP34000</t>
  </si>
  <si>
    <t>2DRIV34000</t>
  </si>
  <si>
    <t>Intolight Sales &amp; Marketing</t>
  </si>
  <si>
    <t>X.10003.01.02</t>
  </si>
  <si>
    <t>NON-LED</t>
  </si>
  <si>
    <t>X.10003.01.02.01</t>
  </si>
  <si>
    <t>INTOLIGHT LIGHTING SERVICES_NON-LED</t>
  </si>
  <si>
    <t>R.TBD</t>
  </si>
  <si>
    <t>TBD</t>
  </si>
  <si>
    <t>R.10019.03.01.03</t>
  </si>
  <si>
    <t>E-WEST KITSAP 230KV PROJECT</t>
  </si>
  <si>
    <t>N/A</t>
  </si>
  <si>
    <t xml:space="preserve">Needs funding in 2018 for development </t>
  </si>
  <si>
    <t>Project Initiation-Pioneer Substation/Switching Station</t>
  </si>
  <si>
    <t>Placeholder-Pioneer Substation/Switching Station</t>
  </si>
  <si>
    <t>Current Differential Relays</t>
  </si>
  <si>
    <t>Placeholder-Current Differential Relays</t>
  </si>
  <si>
    <t>Placeholder-E Oly GS Rebuild</t>
  </si>
  <si>
    <t>R.10029.02.01.01</t>
  </si>
  <si>
    <t>GREENLAKE LATERAL 16"  HP</t>
  </si>
  <si>
    <t>WBS already created.  Would we really be ready for this in 2018?  CAK - deleting total $22M that spanned 2018 - 2020 until initiation completed for N Seatthe Pressure (line 429)</t>
  </si>
  <si>
    <t>Project Initiation-Greenwood Pressure Increase &amp; LS Install</t>
  </si>
  <si>
    <t>Placeholder-Greenwood Pressure Increase &amp; LS Install</t>
  </si>
  <si>
    <t xml:space="preserve"> CAK - deleting $10M that spanned 2018-2020 until project initiation completed for N Seatthe Pressure (line 429)</t>
  </si>
  <si>
    <t>Lake Stevens GS Rebuild</t>
  </si>
  <si>
    <t>Placeholder-Lake Stevens GS Rebuild</t>
  </si>
  <si>
    <t>Machias GS Rebuild</t>
  </si>
  <si>
    <t>Placeholder-Machias GS Rebuild</t>
  </si>
  <si>
    <t xml:space="preserve"> Need a review with Booga</t>
  </si>
  <si>
    <t>May Valley GS Rebuild</t>
  </si>
  <si>
    <t>Placeholder-May Valley GS Rebuild</t>
  </si>
  <si>
    <t>Vashon Island HP Upgrade Phase 1</t>
  </si>
  <si>
    <t>Placeholder-Vashon Island HP Upgrade Phase 1</t>
  </si>
  <si>
    <t xml:space="preserve"> CAK - appears moved out by DH, but lowered to 1.8M versus 2M</t>
  </si>
  <si>
    <t>Project Initiation-BPA Olympia 115kV bus improvments</t>
  </si>
  <si>
    <t>Placeholder-BPA Olympia 115kV bus improvments</t>
  </si>
  <si>
    <t xml:space="preserve">Move $$s to 2021/2022 - pending BPA SIS which has 4 year lead time. </t>
  </si>
  <si>
    <t>BPA Olympia - Airport (Fiber only)</t>
  </si>
  <si>
    <t>Placeholder-BPA Olympia - Airport (Fiber only)</t>
  </si>
  <si>
    <t>Yelm GS Rebuild</t>
  </si>
  <si>
    <t>Placeholder-Yelm GS Rebuild</t>
  </si>
  <si>
    <t>K.TBD</t>
  </si>
  <si>
    <t>Breakout - New Resource - Wind</t>
  </si>
  <si>
    <t>New Resource - Wind</t>
  </si>
  <si>
    <t>DA over AMI Network (network enhancement)</t>
  </si>
  <si>
    <t>Placeholder-DA over AMI Network (network enhancement)</t>
  </si>
  <si>
    <t xml:space="preserve">Matches Initiation Proposal </t>
  </si>
  <si>
    <t>Project Initiation-Smart Grid field lab</t>
  </si>
  <si>
    <t>Placeholder-Smart Grid field lab</t>
  </si>
  <si>
    <t>no initiation proposal *yet* CAK lowered from $7.25M (bulk of which was in 2018) to $1.5M as we'll need to determine total cost and timing first</t>
  </si>
  <si>
    <t>Project Initiation-Talbot - Lakeside 115 kV #3 Via Hazelwood</t>
  </si>
  <si>
    <t>Placeholder-Talbot - Lakeside 115 kV #3 Via Hazelwood</t>
  </si>
  <si>
    <t>This project may need to be accelerated if both Talbot - Lakeside 115 kV lines are converted to 230 kV.  Not presented to Booga CAK - funding of $20M in 2021 and $10M in 2022 will be added when Conversion to 230 is agreed upon and reviewed with BKG.  However I'm using this line item to capture what is a more likely total MP funding level as without it is amounts to only $5M.</t>
  </si>
  <si>
    <t>Project Initiation-Berrydale 230-115 kV Bank #2</t>
  </si>
  <si>
    <t>Placeholder-Berrydale 230-115 kV Bank #2</t>
  </si>
  <si>
    <t>With the new transformer ratings forthcoming it may drive the need for the second Berrydale Bank.  Not presented to Booga CAK removing $15M in 2022 until project initiation completed - left initiation funding</t>
  </si>
  <si>
    <t>Project Initiation-Skagit Switching Station</t>
  </si>
  <si>
    <t>Placeholder-Skagit Switching Station</t>
  </si>
  <si>
    <t>Has not been reviewed by Booga; needs planning study. CAK removing  $1M in 2022 until project initiation completed - left initiation funding</t>
  </si>
  <si>
    <t>Project Initiation-Sedro-Skagit #2 115 kV Line</t>
  </si>
  <si>
    <t>Placeholder-Sedro-Skagit #2 115 kV Line</t>
  </si>
  <si>
    <t>Project Initiation-E Whatcom Transmission Improvement</t>
  </si>
  <si>
    <t>Placeholder-E Whatcom Transmission Improvement</t>
  </si>
  <si>
    <t>Has not been reviewed by Booga; needs planning study. CAK removed funding of $12.2M until completion of initiation</t>
  </si>
  <si>
    <t>Project Initiation-Bellingham-Roeder Line Upgrade</t>
  </si>
  <si>
    <t>Placeholder-Bellingham-Roeder Line Upgrade</t>
  </si>
  <si>
    <t>Has not been reviewed by Booga; needs planning study. CAK removing $6.5M in 2021until project initiation completed -left initiation funding</t>
  </si>
  <si>
    <t>Project Initiation-3rd Line to Whidbey</t>
  </si>
  <si>
    <t>Placeholder-3rd Line to Whidbey</t>
  </si>
  <si>
    <t xml:space="preserve">Has not been reviewed by Booga; needs planning study. </t>
  </si>
  <si>
    <t>Project Initiation-Vernell-Lochleven 115 kV Line</t>
  </si>
  <si>
    <t>Placeholder-Vernell-Lochleven 115 kV Line</t>
  </si>
  <si>
    <t>Related to the Vernell project. Has not been reviewed by Booga; needs planning study. COJ CAK removing $8M across 2021 and 2022 until project initiation completed - left initiation funding</t>
  </si>
  <si>
    <t>Project Initiation-Bonney Lake HP Phase 2</t>
  </si>
  <si>
    <t>Placeholder-Bonney Lake HP Phase 2</t>
  </si>
  <si>
    <t>TBD - Henderson</t>
  </si>
  <si>
    <t xml:space="preserve"> CAK moved dollars from 2019 construction to line up with original 2021 plan that show in line 11</t>
  </si>
  <si>
    <t>Alaskan Way Viaduct Phase 3 - Elliot Bay (HP and IP)</t>
  </si>
  <si>
    <t>Placeholder-Alaskan Way Viaduct Phase 3 - Elliot Bay (HP and IP)</t>
  </si>
  <si>
    <t xml:space="preserve">May be aligned with PI AWV work </t>
  </si>
  <si>
    <t>RS-2339 HP Inlet Piping Replacement</t>
  </si>
  <si>
    <t>Placeholder-RS-2339 HP Inlet Piping Replacement</t>
  </si>
  <si>
    <t xml:space="preserve"> CAK - moved from 2018 to 2021 to return total spend of WBS to orignial level</t>
  </si>
  <si>
    <t>Project Initiation-N Seattle HP Reinforcement Phase 1</t>
  </si>
  <si>
    <t>Placeholder-N Seattle HP Reinforcement Phase 1</t>
  </si>
  <si>
    <t xml:space="preserve"> CAK - deleting $8.1M that spanned 2021-2022 until project initiation completed for N Seatthe Pressure (line 429)</t>
  </si>
  <si>
    <t>Renton Limited Pressure Increase</t>
  </si>
  <si>
    <t>Placeholder-Renton Limited Pressure Increase</t>
  </si>
  <si>
    <t>Project Initiation-Bonney Lake HP Phase 3</t>
  </si>
  <si>
    <t>Placeholder-Bonney Lake HP Phase 3</t>
  </si>
  <si>
    <t>Duvall IP Reinforcement</t>
  </si>
  <si>
    <t>Placeholder-Duvall IP Reinforcement</t>
  </si>
  <si>
    <t xml:space="preserve">2017 data needs to be filled in </t>
  </si>
  <si>
    <t>Mukilteo 6" IP Reinforcement</t>
  </si>
  <si>
    <t>Placeholder-Mukilteo 6" IP Reinforcement</t>
  </si>
  <si>
    <t xml:space="preserve"> CAK - moved from 2018 to 2019 to return total spend of WBS to orignial level</t>
  </si>
  <si>
    <t>Black Diamond 8" IP Reinforcement Phase 1</t>
  </si>
  <si>
    <t>Placeholder-Black Diamond 8" IP Reinforcement Phase 1</t>
  </si>
  <si>
    <t xml:space="preserve">Oakpointe </t>
  </si>
  <si>
    <t>Edgewood 108th Ave E 6" IP Reinforcement</t>
  </si>
  <si>
    <t>Placeholder-Edgewood 108th Ave E 6" IP Reinforcement</t>
  </si>
  <si>
    <t>Renton East Hill FHP Phase 1</t>
  </si>
  <si>
    <t>Placeholder-Renton East Hill FHP Phase 1</t>
  </si>
  <si>
    <t xml:space="preserve">Future HP installed as IP; may be under PI work </t>
  </si>
  <si>
    <t>Everett DR 436 Rebuild</t>
  </si>
  <si>
    <t>Placeholder-Everett DR 436 Rebuild</t>
  </si>
  <si>
    <t xml:space="preserve"> CAK - moved this out to land in 2022</t>
  </si>
  <si>
    <t>Black Diamond 8" IP Reinforcement Phase 2A</t>
  </si>
  <si>
    <t>Placeholder-Black Diamond 8" IP Reinforcement Phase 2A</t>
  </si>
  <si>
    <t>Black Diamond 8" IP Reinforcement Phase 3</t>
  </si>
  <si>
    <t>Placeholder-Black Diamond 8" IP Reinforcement Phase 3</t>
  </si>
  <si>
    <t>Spanaway 8" IP Reinforcement</t>
  </si>
  <si>
    <t>Placeholder-Spanaway 8" IP Reinforcement</t>
  </si>
  <si>
    <t>Edgewood Chrisella Rd 8" IP Reinforcement</t>
  </si>
  <si>
    <t>Placeholder-Edgewood Chrisella Rd 8" IP Reinforcement</t>
  </si>
  <si>
    <t>Puyallup 122nd Ave E 8" IP Reinforcement</t>
  </si>
  <si>
    <t>Placeholder-Puyallup 122nd Ave E 8" IP Reinforcement</t>
  </si>
  <si>
    <t>Dupont Constitution Dr 8" IP Reinforcement</t>
  </si>
  <si>
    <t>Placeholder-Dupont Constitution Dr 8" IP Reinforcement</t>
  </si>
  <si>
    <t>Mill Creek 6" IP Reinforcement</t>
  </si>
  <si>
    <t>Placeholder-Mill Creek 6" IP Reinforcement</t>
  </si>
  <si>
    <t>Placeholder-Maple Valley Kent Kangley Rd FHP</t>
  </si>
  <si>
    <t>OPSO Station Remediation</t>
  </si>
  <si>
    <t>Placeholder-OPSO Station Remediation</t>
  </si>
  <si>
    <t>K</t>
  </si>
  <si>
    <t>Breakout - Replace Governor Air Compressor</t>
  </si>
  <si>
    <t>May go under existing WBS.</t>
  </si>
  <si>
    <t>Breakout - Replace U3 Station Service Transformer - 750kva</t>
  </si>
  <si>
    <t>Breakout - 480V Transformer Replacement</t>
  </si>
  <si>
    <t>Breakout - Dam Monitoring Automation</t>
  </si>
  <si>
    <t>Breakout - Flexi Float Barge System purchase</t>
  </si>
  <si>
    <t>K.10002.01.01.06</t>
  </si>
  <si>
    <t>Lower Baker FSC Guide Net Replacement</t>
  </si>
  <si>
    <t xml:space="preserve">Breakout - Replace U3 duel compressor system </t>
  </si>
  <si>
    <t>Breakout - Replace FSC Guidenet</t>
  </si>
  <si>
    <t>X</t>
  </si>
  <si>
    <t>Placeholder - INTOLIGHT LIGHTING Non-Consumption Operating Revenue</t>
  </si>
  <si>
    <t>INTOLIGHT LIGHTING Non-Consumption Operating Revenue</t>
  </si>
  <si>
    <t>C</t>
  </si>
  <si>
    <t>TBD-Other facilities</t>
  </si>
  <si>
    <t>Other facilities in the master plan</t>
  </si>
  <si>
    <t>F</t>
  </si>
  <si>
    <t>Distribution Automation over AMI</t>
  </si>
  <si>
    <t>added 6/16/2017</t>
  </si>
  <si>
    <t>Project Portfolio Management Software Implementation</t>
  </si>
  <si>
    <t>F.10015.06.14</t>
  </si>
  <si>
    <t>SAP CHARM</t>
  </si>
  <si>
    <t>F.10015.06.14.01</t>
  </si>
  <si>
    <t>CHARM REPLACEMENT</t>
  </si>
  <si>
    <t>F.10017.13.03.02</t>
  </si>
  <si>
    <t>VoIp Deployment and Refresh</t>
  </si>
  <si>
    <t>Why was this WBS created?</t>
  </si>
  <si>
    <t>K.10012.01.04.02</t>
  </si>
  <si>
    <t>Data Analytics - Data Lake</t>
  </si>
  <si>
    <t>K.10034.01.01.01</t>
  </si>
  <si>
    <t>FRA THERMAL PLANT WORK</t>
  </si>
  <si>
    <t>New Simple Cycle WBS.</t>
  </si>
  <si>
    <t>K.10034</t>
  </si>
  <si>
    <t>CAP-GENERATION SIMPLE CYCLE</t>
  </si>
  <si>
    <t>K.10034.01</t>
  </si>
  <si>
    <t>SIMPLE CYCLE GEN</t>
  </si>
  <si>
    <t>K.10034.01.01</t>
  </si>
  <si>
    <t>K.10034.01.01.02</t>
  </si>
  <si>
    <t>SMALL TOOLS - FRA</t>
  </si>
  <si>
    <t>K.10034.01.02.01</t>
  </si>
  <si>
    <t>FRE THERMAL PLANT WORK</t>
  </si>
  <si>
    <t>K.10034.01.02.02</t>
  </si>
  <si>
    <t>FRE U1 GAS FUEL SYSTEM REPLACEMENT</t>
  </si>
  <si>
    <t>K.10034.01.02.03</t>
  </si>
  <si>
    <t>FRE REPLACE U1 &amp;U2 RELAY UPGRADE</t>
  </si>
  <si>
    <t>K.10034.01.02</t>
  </si>
  <si>
    <t>FREDRICKSON</t>
  </si>
  <si>
    <t>K.10034.01.02.04</t>
  </si>
  <si>
    <t>SMALL TOOLS - FRE</t>
  </si>
  <si>
    <t>K.10034.01.03.01</t>
  </si>
  <si>
    <t>WHH THERMAL PLANT WORK</t>
  </si>
  <si>
    <t>K.10034.01.03</t>
  </si>
  <si>
    <t>K.10034.01.03.02</t>
  </si>
  <si>
    <t>SMALL TOOLS - WHH</t>
  </si>
  <si>
    <t>R.10008.03.01.13</t>
  </si>
  <si>
    <t>E-ELECTRIC FACILITY REPLACEMENT</t>
  </si>
  <si>
    <t>K.10033</t>
  </si>
  <si>
    <t>K.10033.01.01.01</t>
  </si>
  <si>
    <t>LSR/Hopkins BA Move</t>
  </si>
  <si>
    <t>See email from Tom Flynn.</t>
  </si>
  <si>
    <t>F.10007.02.01.02</t>
  </si>
  <si>
    <t>IT Operational Funding</t>
  </si>
  <si>
    <t>Construct Equipment Storage Bldg</t>
  </si>
  <si>
    <t>Placeholder-Construct Equipment Storage Bldg</t>
  </si>
  <si>
    <t>UB Hatchery Expansion</t>
  </si>
  <si>
    <t>Placeholder-UB Hatchery Expansion</t>
  </si>
  <si>
    <t>Upgrade to System 1 vibration monitoring.</t>
  </si>
  <si>
    <t>Placeholder-Upgrade to System 1 vibration monitoring.</t>
  </si>
  <si>
    <t>Replace FSC Guide Net</t>
  </si>
  <si>
    <t>Placeholder-Replace FSC Guide Net</t>
  </si>
  <si>
    <t>Construct new shop and vehicle storage facilities</t>
  </si>
  <si>
    <t>Placeholder-Construct new shop and vehicle storage facilities</t>
  </si>
  <si>
    <t>Unit 1 SCR Replacement</t>
  </si>
  <si>
    <t>Placeholder-Unit 1 SCR Replacement</t>
  </si>
  <si>
    <t>Unit 2 SCR Replacement</t>
  </si>
  <si>
    <t>Placeholder-Unit 2 SCR Replacement</t>
  </si>
  <si>
    <t>Unit 3 SCR Replacement</t>
  </si>
  <si>
    <t>Placeholder-Unit 3 SCR Replacement</t>
  </si>
  <si>
    <t>Pre-action foam system on STG</t>
  </si>
  <si>
    <t>Placeholder-Pre-action foam system on STG</t>
  </si>
  <si>
    <t>Sample Panels</t>
  </si>
  <si>
    <t>Placeholder-Sample Panels</t>
  </si>
  <si>
    <t>Rebuild B Gas Compressor</t>
  </si>
  <si>
    <t>Placeholder-Rebuild B Gas Compressor</t>
  </si>
  <si>
    <t>Repl/Upgrades HMI</t>
  </si>
  <si>
    <t>Placeholder-Repl/Upgrades HMI</t>
  </si>
  <si>
    <t>Install Security System</t>
  </si>
  <si>
    <t>Placeholder-Install Security System</t>
  </si>
  <si>
    <t>Repl Exhaust Syst w/Stainless Steel</t>
  </si>
  <si>
    <t>Placeholder-Repl Exhaust Syst w/Stainless Steel</t>
  </si>
  <si>
    <t>Repl SCR Core Unitss #3 &amp;#4</t>
  </si>
  <si>
    <t>Placeholder-Repl SCR Core Unitss #3 &amp;#4</t>
  </si>
  <si>
    <t>Repl Exciter Voltage Regulator/Relay Protection</t>
  </si>
  <si>
    <t>Placeholder-Repl Exciter Voltage Regulator/Relay Protection</t>
  </si>
  <si>
    <t>Repl &amp; 3&amp;4 Pratt Control System</t>
  </si>
  <si>
    <t>Placeholder-Repl &amp; 3&amp;4 Pratt Control System</t>
  </si>
  <si>
    <t>Replace SCR</t>
  </si>
  <si>
    <t>Placeholder-Replace SCR</t>
  </si>
  <si>
    <t>Install gas side air attemperation in the HRSG</t>
  </si>
  <si>
    <t>Placeholder-Install gas side air attemperation in the HRSG</t>
  </si>
  <si>
    <t>CTG Exciter Control System Upgrade</t>
  </si>
  <si>
    <t>Placeholder-CTG Exciter Control System Upgrade</t>
  </si>
  <si>
    <t>Misc Cap</t>
  </si>
  <si>
    <t>Placeholder-Misc Cap</t>
  </si>
  <si>
    <t>Replace Digital Generator Portection Relay</t>
  </si>
  <si>
    <t>Placeholder-Replace Digital Generator Portection Relay</t>
  </si>
  <si>
    <t>Replace  Condensate Pump #1</t>
  </si>
  <si>
    <t>Placeholder-Replace  Condensate Pump #1</t>
  </si>
  <si>
    <t>Replace SAC Vessels</t>
  </si>
  <si>
    <t>Placeholder-Replace SAC Vessels</t>
  </si>
  <si>
    <t>Install new CT air inlet filters</t>
  </si>
  <si>
    <t>Placeholder-Install new CT air inlet filters</t>
  </si>
  <si>
    <t>Install New Air-Cooled Condenser System</t>
  </si>
  <si>
    <t>Placeholder-Install New Air-Cooled Condenser System</t>
  </si>
  <si>
    <t>Replace Station Batteries</t>
  </si>
  <si>
    <t>Placeholder-Replace Station Batteries</t>
  </si>
  <si>
    <t>Replace BFP Automatic Recirculation Valve</t>
  </si>
  <si>
    <t>Placeholder-Replace BFP Automatic Recirculation Valve</t>
  </si>
  <si>
    <t>Hot Gas Path Capex</t>
  </si>
  <si>
    <t>Placeholder-Hot Gas Path Capex</t>
  </si>
  <si>
    <t>ABB Symphony &amp; HMI Upgrades (BOP Controls?)</t>
  </si>
  <si>
    <t>Placeholder-ABB Symphony &amp; HMI Upgrades (BOP Controls?)</t>
  </si>
  <si>
    <t>CT/ST GSU's &amp; Aux Trasfomrer DGA Monitor Installations</t>
  </si>
  <si>
    <t>Placeholder-CT/ST GSU's &amp; Aux Trasfomrer DGA Monitor Installations</t>
  </si>
  <si>
    <t>Repl SCR/ CO Media</t>
  </si>
  <si>
    <t>Placeholder-Repl SCR/ CO Media</t>
  </si>
  <si>
    <t>Repl Cooling Tower Fill</t>
  </si>
  <si>
    <t>Placeholder-Repl Cooling Tower Fill</t>
  </si>
  <si>
    <t>install Tie to Cowlitz PUD for Aux Power</t>
  </si>
  <si>
    <t>Placeholder-install Tie to Cowlitz PUD for Aux Power</t>
  </si>
  <si>
    <t>Blowdown Line from LP Economizer</t>
  </si>
  <si>
    <t>Placeholder-Blowdown Line from LP Economizer</t>
  </si>
  <si>
    <t>C.TBD</t>
  </si>
  <si>
    <t>Placeholder-Fleet Low Carbon Conversions</t>
  </si>
  <si>
    <t>added 9/13/2017</t>
  </si>
  <si>
    <t>Placeholder-Conservation Voltage Reduction (CVR)</t>
  </si>
  <si>
    <t>Placeholder - Management Reserve (Corp)</t>
  </si>
  <si>
    <t>F.TBD</t>
  </si>
  <si>
    <t>Placeholder - Management Reserve (IT)</t>
  </si>
  <si>
    <t>Placeholder - Management Reserve (En Ops)</t>
  </si>
  <si>
    <t>Placeholder - Management Reserve (Ops)</t>
  </si>
  <si>
    <t>X.TBD</t>
  </si>
  <si>
    <t>Placeholder - Management Reserve (CET)</t>
  </si>
  <si>
    <t>Subtotals</t>
  </si>
  <si>
    <t>Sum</t>
  </si>
  <si>
    <t>v5</t>
  </si>
  <si>
    <t>v8</t>
  </si>
  <si>
    <t>change</t>
  </si>
  <si>
    <t xml:space="preserve">[Source: 2018-2022 Plan v8 vs v5 BPBRC1 Change_09-08-2017.xlsx] </t>
  </si>
  <si>
    <t>(blank)</t>
  </si>
  <si>
    <t>Sum of  2018 Plan Proposed</t>
  </si>
  <si>
    <t>Corporate Total</t>
  </si>
  <si>
    <t>Customer Experience Total</t>
  </si>
  <si>
    <t>Energy Operations Total</t>
  </si>
  <si>
    <t>Operations Total</t>
  </si>
  <si>
    <t>(blank) Total</t>
  </si>
  <si>
    <t>Budget Admin Total</t>
  </si>
  <si>
    <t>FTIP Total</t>
  </si>
  <si>
    <t>Electric Reliability - CRM Total</t>
  </si>
  <si>
    <t>Pipeline Integrity - CRM Total</t>
  </si>
  <si>
    <t>Round ($ in millions)</t>
  </si>
  <si>
    <t xml:space="preserve">     Electric/Gas</t>
  </si>
  <si>
    <t xml:space="preserve">     Pipeline Integrity</t>
  </si>
  <si>
    <t xml:space="preserve">     Total T&amp;D Operations</t>
  </si>
  <si>
    <t>Other:</t>
  </si>
  <si>
    <t xml:space="preserve">     Corp Shared Services</t>
  </si>
  <si>
    <t xml:space="preserve">     Customer Experience</t>
  </si>
  <si>
    <t xml:space="preserve">     Environment</t>
  </si>
  <si>
    <t xml:space="preserve">     Total Other</t>
  </si>
  <si>
    <t xml:space="preserve">  Total</t>
  </si>
  <si>
    <t>for contigency at a high level</t>
  </si>
  <si>
    <t>Corporate Share Service (part of fleet)</t>
  </si>
  <si>
    <t>Operation-Electric</t>
  </si>
  <si>
    <t>Identified 2018 Capital Budget</t>
  </si>
  <si>
    <t>Identified 2018 O&amp;M Budget</t>
  </si>
  <si>
    <t>Director</t>
  </si>
  <si>
    <t>Category</t>
  </si>
  <si>
    <t>2018 Budget</t>
  </si>
  <si>
    <t>Bussey</t>
  </si>
  <si>
    <t>Doyle</t>
  </si>
  <si>
    <t>Gilbertson</t>
  </si>
  <si>
    <t>Harris</t>
  </si>
  <si>
    <t>Hopkins</t>
  </si>
  <si>
    <t>Mellies</t>
  </si>
  <si>
    <t>Mills</t>
  </si>
  <si>
    <t>Secrist</t>
  </si>
  <si>
    <t>Wappler</t>
  </si>
  <si>
    <t>GTZ</t>
  </si>
  <si>
    <t>Corp Items</t>
  </si>
  <si>
    <t>T&amp;D</t>
  </si>
  <si>
    <t>Environment</t>
  </si>
  <si>
    <t>Overall Total Budget</t>
  </si>
  <si>
    <t>[Source: 2018 UTC Filling.xlx]</t>
  </si>
  <si>
    <t>Corp Shared Services (Sr VP &amp; Chief Admin Officer)</t>
  </si>
  <si>
    <t>Customer Experience (Sr VP &amp; Chief Customer Office)</t>
  </si>
  <si>
    <t>Customer &amp; Business Affair (Sr VP &amp; Chief Customer Office)</t>
  </si>
  <si>
    <t>(1)</t>
  </si>
  <si>
    <t>(1) The LNG construction is a one-time project, year over year comparisions are not applicable.</t>
  </si>
  <si>
    <r>
      <t xml:space="preserve">     </t>
    </r>
    <r>
      <rPr>
        <b/>
        <u/>
        <sz val="20"/>
        <rFont val="Times New Roman"/>
        <family val="1"/>
      </rPr>
      <t>BY BUSINESS UNIT</t>
    </r>
  </si>
  <si>
    <t>SHADED INFORMATION IS DESIGNATED AS CONFIDENTIAL PER WAC 480-07-160</t>
  </si>
  <si>
    <t>The following pages contain information that is confidential and proprietary in nature and is marked “Shaded information is designated as confidential per WAC 480-07-160.”</t>
  </si>
  <si>
    <t xml:space="preserve">2020 CAPITAL BUDGET  </t>
  </si>
  <si>
    <t xml:space="preserve">2020 OPERATING BUDGET  </t>
  </si>
  <si>
    <t>2020 Capital Budget Compared to 2019 Budget</t>
  </si>
  <si>
    <t>2020 O&amp;M Budget Compared to 2019 Budget</t>
  </si>
  <si>
    <t>Total Energy/Energy Supply Operations</t>
  </si>
  <si>
    <t>REDACTED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5" formatCode="&quot;$&quot;#,##0_);\(&quot;$&quot;#,##0\)"/>
    <numFmt numFmtId="43" formatCode="_(* #,##0.00_);_(* \(#,##0.00\);_(* &quot;-&quot;??_);_(@_)"/>
    <numFmt numFmtId="164" formatCode="_(* #,##0.00000_);_(* \(#,##0.00000\);_(* &quot;-&quot;??_);_(@_)"/>
    <numFmt numFmtId="165" formatCode="_(* #,##0_);_(* \(#,##0\);_(* &quot;-&quot;??_);_(@_)"/>
    <numFmt numFmtId="166" formatCode="#,##0.0_);\(#,##0.0\)"/>
    <numFmt numFmtId="167" formatCode="_(&quot;$&quot;* #,##0_);_(&quot;$&quot;* \(#,##0\);_(&quot;$&quot;* &quot;-&quot;??_);_(@_)"/>
    <numFmt numFmtId="168" formatCode="0.0%"/>
    <numFmt numFmtId="169" formatCode="#,###,##0;\(#,###,##0\);\-;"/>
    <numFmt numFmtId="170" formatCode="_(&quot;$&quot;* #,##0.0_);_(&quot;$&quot;* \(#,##0.0\);_(&quot;$&quot;* &quot;-&quot;??_);_(@_)"/>
  </numFmts>
  <fonts count="3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Times New Roman"/>
      <family val="1"/>
    </font>
    <font>
      <sz val="10"/>
      <color theme="1"/>
      <name val="Arial"/>
      <family val="2"/>
    </font>
    <font>
      <b/>
      <sz val="12"/>
      <name val="Arial"/>
      <family val="2"/>
    </font>
    <font>
      <b/>
      <sz val="14"/>
      <name val="Arial"/>
      <family val="2"/>
    </font>
    <font>
      <b/>
      <sz val="10"/>
      <name val="Arial"/>
      <family val="2"/>
    </font>
    <font>
      <b/>
      <i/>
      <sz val="10"/>
      <name val="Arial"/>
      <family val="2"/>
    </font>
    <font>
      <b/>
      <sz val="16"/>
      <name val="Arial"/>
      <family val="2"/>
    </font>
    <font>
      <b/>
      <u/>
      <sz val="12"/>
      <name val="Arial"/>
      <family val="2"/>
    </font>
    <font>
      <sz val="10"/>
      <color theme="1"/>
      <name val="Calibri"/>
      <family val="2"/>
      <scheme val="minor"/>
    </font>
    <font>
      <sz val="11"/>
      <color rgb="FFFF0000"/>
      <name val="Calibri"/>
      <family val="2"/>
      <scheme val="minor"/>
    </font>
    <font>
      <b/>
      <sz val="11"/>
      <color theme="1"/>
      <name val="Calibri"/>
      <family val="2"/>
      <scheme val="minor"/>
    </font>
    <font>
      <sz val="10"/>
      <name val="Times New Roman"/>
      <family val="1"/>
    </font>
    <font>
      <b/>
      <sz val="20"/>
      <color theme="1"/>
      <name val="Calibri"/>
      <family val="2"/>
      <scheme val="minor"/>
    </font>
    <font>
      <b/>
      <sz val="11.5"/>
      <color theme="1"/>
      <name val="Calibri"/>
      <family val="2"/>
      <scheme val="minor"/>
    </font>
    <font>
      <b/>
      <sz val="11.5"/>
      <color theme="0"/>
      <name val="Calibri"/>
      <family val="2"/>
      <scheme val="minor"/>
    </font>
    <font>
      <b/>
      <sz val="11"/>
      <name val="Calibri"/>
      <family val="2"/>
      <scheme val="minor"/>
    </font>
    <font>
      <sz val="11"/>
      <name val="Calibri"/>
      <family val="2"/>
      <scheme val="minor"/>
    </font>
    <font>
      <u/>
      <sz val="10"/>
      <color theme="10"/>
      <name val="Arial"/>
      <family val="2"/>
    </font>
    <font>
      <sz val="11"/>
      <color rgb="FF0070C0"/>
      <name val="Calibri"/>
      <family val="2"/>
      <scheme val="minor"/>
    </font>
    <font>
      <b/>
      <sz val="11"/>
      <color rgb="FFFF0000"/>
      <name val="Calibri"/>
      <family val="2"/>
      <scheme val="minor"/>
    </font>
    <font>
      <b/>
      <sz val="9"/>
      <color indexed="81"/>
      <name val="Tahoma"/>
      <family val="2"/>
    </font>
    <font>
      <sz val="9"/>
      <color indexed="81"/>
      <name val="Tahoma"/>
      <family val="2"/>
    </font>
    <font>
      <sz val="10"/>
      <color rgb="FFFF0000"/>
      <name val="Arial"/>
      <family val="2"/>
    </font>
    <font>
      <b/>
      <sz val="10"/>
      <color rgb="FF0070C0"/>
      <name val="Arial"/>
      <family val="2"/>
    </font>
    <font>
      <b/>
      <sz val="10"/>
      <name val="Arial"/>
      <family val="2"/>
    </font>
    <font>
      <b/>
      <u/>
      <sz val="20"/>
      <name val="Times New Roman"/>
      <family val="1"/>
    </font>
    <font>
      <b/>
      <sz val="20"/>
      <name val="Times New Roman"/>
      <family val="1"/>
    </font>
    <font>
      <u/>
      <sz val="10"/>
      <name val="Arial"/>
      <family val="2"/>
    </font>
  </fonts>
  <fills count="1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bgColor indexed="9"/>
      </patternFill>
    </fill>
    <fill>
      <patternFill patternType="solid">
        <fgColor theme="0" tint="-0.249977111117893"/>
        <bgColor indexed="64"/>
      </patternFill>
    </fill>
    <fill>
      <patternFill patternType="solid">
        <fgColor theme="8" tint="-0.249977111117893"/>
        <bgColor theme="8" tint="-0.249977111117893"/>
      </patternFill>
    </fill>
    <fill>
      <patternFill patternType="solid">
        <fgColor theme="0" tint="-0.34998626667073579"/>
        <bgColor indexed="64"/>
      </patternFill>
    </fill>
    <fill>
      <patternFill patternType="solid">
        <fgColor theme="4" tint="0.79998168889431442"/>
        <bgColor indexed="64"/>
      </patternFill>
    </fill>
    <fill>
      <patternFill patternType="solid">
        <fgColor rgb="FF00B0F0"/>
        <bgColor indexed="64"/>
      </patternFill>
    </fill>
    <fill>
      <patternFill patternType="solid">
        <fgColor rgb="FFFF0000"/>
        <bgColor indexed="64"/>
      </patternFill>
    </fill>
    <fill>
      <patternFill patternType="solid">
        <fgColor theme="0" tint="-0.14999847407452621"/>
        <bgColor indexed="64"/>
      </patternFill>
    </fill>
    <fill>
      <patternFill patternType="solid">
        <fgColor rgb="FFFFC000"/>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1" tint="0.34998626667073579"/>
        <bgColor indexed="64"/>
      </patternFill>
    </fill>
  </fills>
  <borders count="16">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diagonal/>
    </border>
    <border>
      <left/>
      <right style="medium">
        <color indexed="64"/>
      </right>
      <top style="medium">
        <color indexed="64"/>
      </top>
      <bottom/>
      <diagonal/>
    </border>
    <border>
      <left/>
      <right/>
      <top style="thin">
        <color indexed="64"/>
      </top>
      <bottom style="medium">
        <color indexed="64"/>
      </bottom>
      <diagonal/>
    </border>
    <border>
      <left/>
      <right/>
      <top/>
      <bottom style="thin">
        <color auto="1"/>
      </bottom>
      <diagonal/>
    </border>
    <border>
      <left/>
      <right/>
      <top style="thin">
        <color theme="8" tint="-0.249977111117893"/>
      </top>
      <bottom style="thin">
        <color theme="8" tint="0.59999389629810485"/>
      </bottom>
      <diagonal/>
    </border>
    <border>
      <left style="medium">
        <color rgb="FFFFFF00"/>
      </left>
      <right/>
      <top style="medium">
        <color rgb="FFFFFF00"/>
      </top>
      <bottom/>
      <diagonal/>
    </border>
    <border>
      <left/>
      <right/>
      <top style="medium">
        <color rgb="FFFFFF00"/>
      </top>
      <bottom/>
      <diagonal/>
    </border>
    <border>
      <left/>
      <right style="medium">
        <color rgb="FFFFFF00"/>
      </right>
      <top style="medium">
        <color rgb="FFFFFF00"/>
      </top>
      <bottom/>
      <diagonal/>
    </border>
    <border>
      <left style="medium">
        <color rgb="FFFFFF00"/>
      </left>
      <right/>
      <top/>
      <bottom/>
      <diagonal/>
    </border>
    <border>
      <left/>
      <right style="medium">
        <color rgb="FFFFFF00"/>
      </right>
      <top/>
      <bottom/>
      <diagonal/>
    </border>
    <border>
      <left style="medium">
        <color rgb="FFFFFF00"/>
      </left>
      <right/>
      <top/>
      <bottom style="medium">
        <color rgb="FFFFFF00"/>
      </bottom>
      <diagonal/>
    </border>
    <border>
      <left/>
      <right/>
      <top/>
      <bottom style="medium">
        <color rgb="FFFFFF00"/>
      </bottom>
      <diagonal/>
    </border>
    <border>
      <left/>
      <right style="medium">
        <color rgb="FFFFFF00"/>
      </right>
      <top/>
      <bottom style="medium">
        <color rgb="FFFFFF00"/>
      </bottom>
      <diagonal/>
    </border>
  </borders>
  <cellStyleXfs count="17">
    <xf numFmtId="37" fontId="0" fillId="0" borderId="0"/>
    <xf numFmtId="37" fontId="6" fillId="0" borderId="0"/>
    <xf numFmtId="0" fontId="3" fillId="0" borderId="0"/>
    <xf numFmtId="43" fontId="6" fillId="0" borderId="0" applyFont="0" applyFill="0" applyBorder="0" applyAlignment="0" applyProtection="0"/>
    <xf numFmtId="0" fontId="6" fillId="0" borderId="0"/>
    <xf numFmtId="43" fontId="3" fillId="0" borderId="0" applyFont="0" applyFill="0" applyBorder="0" applyAlignment="0" applyProtection="0"/>
    <xf numFmtId="9" fontId="6"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226">
    <xf numFmtId="37" fontId="0" fillId="0" borderId="0" xfId="0"/>
    <xf numFmtId="0" fontId="19" fillId="0" borderId="0" xfId="0" applyNumberFormat="1" applyFont="1" applyAlignment="1">
      <alignment horizontal="left"/>
    </xf>
    <xf numFmtId="0" fontId="5" fillId="0" borderId="0" xfId="0" applyNumberFormat="1" applyFont="1"/>
    <xf numFmtId="0" fontId="5" fillId="0" borderId="0" xfId="0" applyNumberFormat="1" applyFont="1" applyBorder="1"/>
    <xf numFmtId="0" fontId="5" fillId="0" borderId="0" xfId="0" applyNumberFormat="1" applyFont="1" applyAlignment="1">
      <alignment horizontal="left"/>
    </xf>
    <xf numFmtId="0" fontId="5" fillId="0" borderId="0" xfId="0" applyNumberFormat="1" applyFont="1" applyAlignment="1">
      <alignment horizontal="center"/>
    </xf>
    <xf numFmtId="0" fontId="5" fillId="0" borderId="0" xfId="0" quotePrefix="1" applyNumberFormat="1" applyFont="1" applyAlignment="1">
      <alignment horizontal="center"/>
    </xf>
    <xf numFmtId="0" fontId="5" fillId="0" borderId="0" xfId="0" applyNumberFormat="1" applyFont="1" applyBorder="1" applyAlignment="1">
      <alignment horizontal="center"/>
    </xf>
    <xf numFmtId="0" fontId="20" fillId="0" borderId="0" xfId="0" applyNumberFormat="1" applyFont="1" applyAlignment="1">
      <alignment horizontal="left"/>
    </xf>
    <xf numFmtId="0" fontId="21" fillId="6" borderId="7" xfId="0" applyNumberFormat="1" applyFont="1" applyFill="1" applyBorder="1"/>
    <xf numFmtId="0" fontId="21" fillId="6" borderId="7" xfId="0" applyNumberFormat="1" applyFont="1" applyFill="1" applyBorder="1" applyAlignment="1">
      <alignment horizontal="right"/>
    </xf>
    <xf numFmtId="0" fontId="20" fillId="0" borderId="0" xfId="0" applyNumberFormat="1" applyFont="1"/>
    <xf numFmtId="0" fontId="5" fillId="0" borderId="0" xfId="0" applyNumberFormat="1" applyFont="1" applyBorder="1" applyAlignment="1">
      <alignment wrapText="1"/>
    </xf>
    <xf numFmtId="0" fontId="5" fillId="0" borderId="0" xfId="0" applyNumberFormat="1" applyFont="1" applyAlignment="1">
      <alignment wrapText="1"/>
    </xf>
    <xf numFmtId="0" fontId="5" fillId="0" borderId="0" xfId="0" applyNumberFormat="1" applyFont="1" applyAlignment="1">
      <alignment horizontal="center" wrapText="1"/>
    </xf>
    <xf numFmtId="0" fontId="5" fillId="0" borderId="0" xfId="0" applyNumberFormat="1" applyFont="1" applyAlignment="1"/>
    <xf numFmtId="165" fontId="0" fillId="0" borderId="0" xfId="0" applyNumberFormat="1" applyFont="1"/>
    <xf numFmtId="0" fontId="24" fillId="0" borderId="0" xfId="0" applyNumberFormat="1" applyFont="1"/>
    <xf numFmtId="0" fontId="17" fillId="7" borderId="0" xfId="0" applyNumberFormat="1" applyFont="1" applyFill="1"/>
    <xf numFmtId="0" fontId="17" fillId="0" borderId="0" xfId="0" applyNumberFormat="1" applyFont="1" applyFill="1"/>
    <xf numFmtId="0" fontId="22" fillId="0" borderId="0" xfId="0" applyNumberFormat="1" applyFont="1" applyFill="1"/>
    <xf numFmtId="43" fontId="22" fillId="0" borderId="0" xfId="0" applyNumberFormat="1" applyFont="1" applyFill="1" applyBorder="1" applyAlignment="1" applyProtection="1">
      <alignment horizontal="center" vertical="center"/>
    </xf>
    <xf numFmtId="43" fontId="22" fillId="7" borderId="0" xfId="0" applyNumberFormat="1" applyFont="1" applyFill="1" applyBorder="1" applyAlignment="1" applyProtection="1">
      <alignment horizontal="center" vertical="center"/>
    </xf>
    <xf numFmtId="165" fontId="17" fillId="0" borderId="0" xfId="0" applyNumberFormat="1" applyFont="1" applyFill="1"/>
    <xf numFmtId="165" fontId="17" fillId="2" borderId="0" xfId="0" applyNumberFormat="1" applyFont="1" applyFill="1"/>
    <xf numFmtId="0" fontId="17" fillId="7" borderId="3" xfId="0" applyNumberFormat="1" applyFont="1" applyFill="1" applyBorder="1" applyAlignment="1">
      <alignment horizontal="center" wrapText="1"/>
    </xf>
    <xf numFmtId="0" fontId="17" fillId="0" borderId="4" xfId="0" applyNumberFormat="1" applyFont="1" applyFill="1" applyBorder="1" applyAlignment="1">
      <alignment horizontal="center" wrapText="1"/>
    </xf>
    <xf numFmtId="0" fontId="17" fillId="0" borderId="3" xfId="0" applyNumberFormat="1" applyFont="1" applyFill="1" applyBorder="1" applyAlignment="1">
      <alignment horizontal="center" wrapText="1"/>
    </xf>
    <xf numFmtId="0" fontId="17" fillId="8" borderId="0" xfId="0" applyNumberFormat="1" applyFont="1" applyFill="1" applyBorder="1" applyAlignment="1">
      <alignment horizontal="center" wrapText="1"/>
    </xf>
    <xf numFmtId="0" fontId="17" fillId="0" borderId="0" xfId="0" applyNumberFormat="1" applyFont="1" applyFill="1" applyBorder="1" applyAlignment="1">
      <alignment horizontal="center" wrapText="1"/>
    </xf>
    <xf numFmtId="0" fontId="17" fillId="2" borderId="0" xfId="0" applyNumberFormat="1" applyFont="1" applyFill="1" applyBorder="1" applyAlignment="1">
      <alignment horizontal="center" wrapText="1"/>
    </xf>
    <xf numFmtId="0" fontId="17" fillId="7" borderId="0" xfId="0" applyNumberFormat="1" applyFont="1" applyFill="1" applyBorder="1" applyAlignment="1">
      <alignment horizontal="center" wrapText="1"/>
    </xf>
    <xf numFmtId="0" fontId="5" fillId="9" borderId="0" xfId="0" applyNumberFormat="1" applyFont="1" applyFill="1" applyAlignment="1">
      <alignment wrapText="1"/>
    </xf>
    <xf numFmtId="0" fontId="5" fillId="2" borderId="0" xfId="0" applyNumberFormat="1" applyFont="1" applyFill="1"/>
    <xf numFmtId="0" fontId="5" fillId="0" borderId="0" xfId="0" applyNumberFormat="1" applyFont="1" applyFill="1"/>
    <xf numFmtId="0" fontId="23" fillId="0" borderId="0" xfId="0" applyNumberFormat="1" applyFont="1"/>
    <xf numFmtId="165" fontId="5" fillId="0" borderId="0" xfId="0" applyNumberFormat="1" applyFont="1"/>
    <xf numFmtId="0" fontId="5" fillId="10" borderId="0" xfId="0" applyNumberFormat="1" applyFont="1" applyFill="1"/>
    <xf numFmtId="165" fontId="0" fillId="11" borderId="0" xfId="0" applyNumberFormat="1" applyFont="1" applyFill="1"/>
    <xf numFmtId="165" fontId="0" fillId="2" borderId="0" xfId="0" applyNumberFormat="1" applyFont="1" applyFill="1"/>
    <xf numFmtId="0" fontId="16" fillId="0" borderId="0" xfId="0" applyNumberFormat="1" applyFont="1"/>
    <xf numFmtId="165" fontId="16" fillId="0" borderId="0" xfId="0" applyNumberFormat="1" applyFont="1"/>
    <xf numFmtId="165" fontId="16" fillId="11" borderId="0" xfId="0" applyNumberFormat="1" applyFont="1" applyFill="1"/>
    <xf numFmtId="165" fontId="16" fillId="2" borderId="0" xfId="0" applyNumberFormat="1" applyFont="1" applyFill="1"/>
    <xf numFmtId="165" fontId="0" fillId="12" borderId="0" xfId="0" applyNumberFormat="1" applyFont="1" applyFill="1"/>
    <xf numFmtId="165" fontId="0" fillId="9" borderId="0" xfId="0" applyNumberFormat="1" applyFont="1" applyFill="1"/>
    <xf numFmtId="165" fontId="16" fillId="0" borderId="0" xfId="0" applyNumberFormat="1" applyFont="1"/>
    <xf numFmtId="165" fontId="0" fillId="13" borderId="0" xfId="0" applyNumberFormat="1" applyFont="1" applyFill="1"/>
    <xf numFmtId="0" fontId="16" fillId="2" borderId="0" xfId="0" applyNumberFormat="1" applyFont="1" applyFill="1"/>
    <xf numFmtId="165" fontId="16" fillId="13" borderId="0" xfId="0" applyNumberFormat="1" applyFont="1" applyFill="1"/>
    <xf numFmtId="165" fontId="0" fillId="0" borderId="0" xfId="0" applyNumberFormat="1" applyFont="1" applyFill="1"/>
    <xf numFmtId="0" fontId="25" fillId="0" borderId="0" xfId="0" applyNumberFormat="1" applyFont="1"/>
    <xf numFmtId="165" fontId="25" fillId="0" borderId="0" xfId="0" applyNumberFormat="1" applyFont="1"/>
    <xf numFmtId="165" fontId="25" fillId="0" borderId="0" xfId="0" applyNumberFormat="1" applyFont="1"/>
    <xf numFmtId="165" fontId="25" fillId="2" borderId="0" xfId="0" applyNumberFormat="1" applyFont="1" applyFill="1"/>
    <xf numFmtId="0" fontId="26" fillId="2" borderId="0" xfId="0" applyNumberFormat="1" applyFont="1" applyFill="1"/>
    <xf numFmtId="165" fontId="23" fillId="0" borderId="0" xfId="0" applyNumberFormat="1" applyFont="1"/>
    <xf numFmtId="0" fontId="23" fillId="0" borderId="0" xfId="0" applyNumberFormat="1" applyFont="1" applyFill="1"/>
    <xf numFmtId="0" fontId="5" fillId="12" borderId="0" xfId="0" applyNumberFormat="1" applyFont="1" applyFill="1"/>
    <xf numFmtId="0" fontId="16" fillId="12" borderId="0" xfId="0" applyNumberFormat="1" applyFont="1" applyFill="1"/>
    <xf numFmtId="165" fontId="16" fillId="12" borderId="0" xfId="0" applyNumberFormat="1" applyFont="1" applyFill="1"/>
    <xf numFmtId="165" fontId="0" fillId="10" borderId="0" xfId="0" applyNumberFormat="1" applyFont="1" applyFill="1"/>
    <xf numFmtId="0" fontId="16" fillId="0" borderId="0" xfId="0" applyNumberFormat="1" applyFont="1" applyFill="1"/>
    <xf numFmtId="0" fontId="23" fillId="2" borderId="0" xfId="0" applyNumberFormat="1" applyFont="1" applyFill="1"/>
    <xf numFmtId="165" fontId="23" fillId="2" borderId="0" xfId="0" applyNumberFormat="1" applyFont="1" applyFill="1"/>
    <xf numFmtId="165" fontId="23" fillId="0" borderId="0" xfId="0" applyNumberFormat="1" applyFont="1"/>
    <xf numFmtId="165" fontId="5" fillId="0" borderId="0" xfId="0" applyNumberFormat="1" applyFont="1" applyFill="1"/>
    <xf numFmtId="0" fontId="17" fillId="0" borderId="1" xfId="0" applyNumberFormat="1" applyFont="1" applyBorder="1"/>
    <xf numFmtId="0" fontId="22" fillId="0" borderId="1" xfId="0" applyNumberFormat="1" applyFont="1" applyBorder="1"/>
    <xf numFmtId="165" fontId="17" fillId="0" borderId="1" xfId="0" applyNumberFormat="1" applyFont="1" applyBorder="1"/>
    <xf numFmtId="0" fontId="22" fillId="0" borderId="5" xfId="0" applyNumberFormat="1" applyFont="1" applyBorder="1"/>
    <xf numFmtId="165" fontId="22" fillId="0" borderId="5" xfId="0" applyNumberFormat="1" applyFont="1" applyBorder="1"/>
    <xf numFmtId="37" fontId="0" fillId="0" borderId="0" xfId="0" pivotButton="1"/>
    <xf numFmtId="37" fontId="0" fillId="0" borderId="0" xfId="0" applyNumberFormat="1"/>
    <xf numFmtId="0" fontId="5" fillId="0" borderId="0" xfId="0" applyNumberFormat="1" applyFont="1"/>
    <xf numFmtId="0" fontId="17" fillId="0" borderId="0" xfId="0" applyNumberFormat="1" applyFont="1"/>
    <xf numFmtId="167" fontId="5" fillId="0" borderId="0" xfId="0" applyNumberFormat="1" applyFont="1"/>
    <xf numFmtId="37" fontId="5" fillId="0" borderId="6" xfId="0" applyNumberFormat="1" applyFont="1" applyBorder="1"/>
    <xf numFmtId="37" fontId="5" fillId="0" borderId="0" xfId="0" applyNumberFormat="1" applyFont="1" applyBorder="1"/>
    <xf numFmtId="167" fontId="17" fillId="11" borderId="2" xfId="0" applyNumberFormat="1" applyFont="1" applyFill="1" applyBorder="1"/>
    <xf numFmtId="165" fontId="17" fillId="11" borderId="0" xfId="0" applyNumberFormat="1" applyFont="1" applyFill="1" applyAlignment="1">
      <alignment horizontal="center"/>
    </xf>
    <xf numFmtId="37" fontId="0" fillId="14" borderId="0" xfId="0" applyFill="1"/>
    <xf numFmtId="37" fontId="0" fillId="14" borderId="0" xfId="0" applyNumberFormat="1" applyFill="1"/>
    <xf numFmtId="37" fontId="0" fillId="0" borderId="0" xfId="0" applyFill="1"/>
    <xf numFmtId="37" fontId="0" fillId="0" borderId="0" xfId="0" applyNumberFormat="1" applyFill="1"/>
    <xf numFmtId="37" fontId="0" fillId="15" borderId="0" xfId="0" applyFill="1"/>
    <xf numFmtId="37" fontId="0" fillId="15" borderId="0" xfId="0" applyNumberFormat="1" applyFill="1"/>
    <xf numFmtId="37" fontId="29" fillId="0" borderId="0" xfId="0" applyFont="1"/>
    <xf numFmtId="37" fontId="29" fillId="0" borderId="0" xfId="0" applyNumberFormat="1" applyFont="1"/>
    <xf numFmtId="37" fontId="6" fillId="0" borderId="0" xfId="0" applyFont="1"/>
    <xf numFmtId="37" fontId="0" fillId="0" borderId="0" xfId="0" applyNumberFormat="1" applyFont="1"/>
    <xf numFmtId="165" fontId="0" fillId="0" borderId="0" xfId="0" applyNumberFormat="1" applyFont="1"/>
    <xf numFmtId="37" fontId="6" fillId="0" borderId="0" xfId="0" applyNumberFormat="1" applyFont="1"/>
    <xf numFmtId="37" fontId="11" fillId="11" borderId="0" xfId="0" applyFont="1" applyFill="1"/>
    <xf numFmtId="169" fontId="5" fillId="0" borderId="0" xfId="0" applyNumberFormat="1" applyFont="1" applyFill="1"/>
    <xf numFmtId="37" fontId="30" fillId="0" borderId="0" xfId="0" applyFont="1"/>
    <xf numFmtId="166" fontId="0" fillId="0" borderId="0" xfId="0" applyNumberFormat="1"/>
    <xf numFmtId="170" fontId="0" fillId="5" borderId="2" xfId="0" applyNumberFormat="1" applyFont="1" applyFill="1" applyBorder="1"/>
    <xf numFmtId="167" fontId="0" fillId="5" borderId="2" xfId="0" applyNumberFormat="1" applyFont="1" applyFill="1" applyBorder="1"/>
    <xf numFmtId="37" fontId="0" fillId="0" borderId="0" xfId="0" applyAlignment="1">
      <alignment horizontal="left"/>
    </xf>
    <xf numFmtId="169" fontId="0" fillId="0" borderId="0" xfId="0" applyNumberFormat="1"/>
    <xf numFmtId="37" fontId="0" fillId="0" borderId="0" xfId="0" applyAlignment="1">
      <alignment horizontal="left" indent="1"/>
    </xf>
    <xf numFmtId="37" fontId="0" fillId="0" borderId="0" xfId="0" applyAlignment="1">
      <alignment horizontal="left" indent="2"/>
    </xf>
    <xf numFmtId="37" fontId="0" fillId="0" borderId="0" xfId="0" applyAlignment="1">
      <alignment horizontal="left" indent="3"/>
    </xf>
    <xf numFmtId="37" fontId="0" fillId="0" borderId="0" xfId="0" applyFont="1" applyAlignment="1">
      <alignment horizontal="left"/>
    </xf>
    <xf numFmtId="169" fontId="0" fillId="0" borderId="0" xfId="0" applyNumberFormat="1" applyFont="1"/>
    <xf numFmtId="37" fontId="31" fillId="0" borderId="0" xfId="0" applyFont="1" applyAlignment="1">
      <alignment horizontal="left"/>
    </xf>
    <xf numFmtId="0" fontId="20" fillId="0" borderId="0" xfId="0" applyNumberFormat="1" applyFont="1" applyFill="1" applyBorder="1"/>
    <xf numFmtId="0" fontId="5" fillId="0" borderId="0" xfId="0" applyNumberFormat="1" applyFont="1" applyFill="1" applyAlignment="1">
      <alignment wrapText="1"/>
    </xf>
    <xf numFmtId="0" fontId="20" fillId="0" borderId="0" xfId="0" applyNumberFormat="1" applyFont="1" applyFill="1"/>
    <xf numFmtId="0" fontId="4" fillId="0" borderId="0" xfId="0" applyNumberFormat="1" applyFont="1" applyFill="1"/>
    <xf numFmtId="37" fontId="18" fillId="0" borderId="0" xfId="0" applyFont="1" applyAlignment="1">
      <alignment horizontal="center" vertical="center"/>
    </xf>
    <xf numFmtId="37" fontId="0" fillId="0" borderId="0" xfId="0" applyAlignment="1"/>
    <xf numFmtId="37" fontId="18" fillId="0" borderId="0" xfId="0" applyFont="1" applyAlignment="1">
      <alignment vertical="center"/>
    </xf>
    <xf numFmtId="37" fontId="8" fillId="3" borderId="0" xfId="2" applyNumberFormat="1" applyFont="1" applyFill="1" applyAlignment="1">
      <alignment horizontal="left"/>
    </xf>
    <xf numFmtId="37" fontId="8" fillId="3" borderId="0" xfId="2" applyNumberFormat="1" applyFont="1" applyFill="1"/>
    <xf numFmtId="165" fontId="8" fillId="3" borderId="0" xfId="3" applyNumberFormat="1" applyFont="1" applyFill="1"/>
    <xf numFmtId="0" fontId="3" fillId="3" borderId="0" xfId="2" applyFill="1"/>
    <xf numFmtId="0" fontId="6" fillId="3" borderId="0" xfId="4" applyFont="1" applyFill="1" applyAlignment="1">
      <alignment horizontal="right"/>
    </xf>
    <xf numFmtId="37" fontId="6" fillId="3" borderId="0" xfId="5" applyNumberFormat="1" applyFont="1" applyFill="1" applyBorder="1"/>
    <xf numFmtId="37" fontId="8" fillId="3" borderId="0" xfId="2" applyNumberFormat="1" applyFont="1" applyFill="1" applyBorder="1"/>
    <xf numFmtId="0" fontId="6" fillId="3" borderId="0" xfId="4" applyFont="1" applyFill="1" applyAlignment="1">
      <alignment horizontal="center"/>
    </xf>
    <xf numFmtId="0" fontId="10" fillId="3" borderId="0" xfId="1" applyNumberFormat="1" applyFont="1" applyFill="1" applyAlignment="1">
      <alignment horizontal="center" vertical="top"/>
    </xf>
    <xf numFmtId="0" fontId="9" fillId="3" borderId="0" xfId="1" applyNumberFormat="1" applyFont="1" applyFill="1" applyAlignment="1">
      <alignment horizontal="center" vertical="top"/>
    </xf>
    <xf numFmtId="0" fontId="9" fillId="3" borderId="0" xfId="1" applyNumberFormat="1" applyFont="1" applyFill="1" applyBorder="1" applyAlignment="1">
      <alignment horizontal="centerContinuous"/>
    </xf>
    <xf numFmtId="0" fontId="9" fillId="3" borderId="0" xfId="1" applyNumberFormat="1" applyFont="1" applyFill="1" applyBorder="1" applyAlignment="1">
      <alignment horizontal="centerContinuous" vertical="top"/>
    </xf>
    <xf numFmtId="168" fontId="9" fillId="3" borderId="0" xfId="1" applyNumberFormat="1" applyFont="1" applyFill="1" applyBorder="1" applyAlignment="1">
      <alignment horizontal="centerContinuous" vertical="top"/>
    </xf>
    <xf numFmtId="168" fontId="10" fillId="3" borderId="0" xfId="1" applyNumberFormat="1" applyFont="1" applyFill="1" applyBorder="1" applyAlignment="1">
      <alignment horizontal="centerContinuous" vertical="top"/>
    </xf>
    <xf numFmtId="0" fontId="6" fillId="3" borderId="0" xfId="4" applyFont="1" applyFill="1" applyBorder="1" applyAlignment="1">
      <alignment vertical="center"/>
    </xf>
    <xf numFmtId="0" fontId="10" fillId="4" borderId="0" xfId="1" applyNumberFormat="1" applyFont="1" applyFill="1" applyBorder="1" applyAlignment="1">
      <alignment horizontal="center" vertical="center"/>
    </xf>
    <xf numFmtId="0" fontId="9" fillId="4" borderId="0" xfId="1" applyNumberFormat="1" applyFont="1" applyFill="1" applyBorder="1" applyAlignment="1">
      <alignment horizontal="center" vertical="center"/>
    </xf>
    <xf numFmtId="0" fontId="14" fillId="4" borderId="0" xfId="1" applyNumberFormat="1" applyFont="1" applyFill="1" applyBorder="1" applyAlignment="1">
      <alignment horizontal="center" vertical="center"/>
    </xf>
    <xf numFmtId="168" fontId="9" fillId="4" borderId="0" xfId="1" applyNumberFormat="1" applyFont="1" applyFill="1" applyBorder="1" applyAlignment="1">
      <alignment horizontal="center" vertical="center"/>
    </xf>
    <xf numFmtId="168" fontId="10" fillId="4" borderId="0" xfId="1" applyNumberFormat="1" applyFont="1" applyFill="1" applyBorder="1" applyAlignment="1">
      <alignment horizontal="center" vertical="center"/>
    </xf>
    <xf numFmtId="0" fontId="6" fillId="3" borderId="0" xfId="4" applyFont="1" applyFill="1" applyBorder="1" applyAlignment="1">
      <alignment horizontal="left" vertical="center" wrapText="1"/>
    </xf>
    <xf numFmtId="37" fontId="11" fillId="3" borderId="0" xfId="1" applyFont="1" applyFill="1" applyBorder="1" applyProtection="1"/>
    <xf numFmtId="0" fontId="15" fillId="3" borderId="0" xfId="7" applyFont="1" applyFill="1"/>
    <xf numFmtId="165" fontId="15" fillId="3" borderId="0" xfId="3" applyNumberFormat="1" applyFont="1" applyFill="1"/>
    <xf numFmtId="37" fontId="6" fillId="3" borderId="0" xfId="1" applyFont="1" applyFill="1" applyBorder="1" applyAlignment="1" applyProtection="1">
      <alignment horizontal="left" indent="2"/>
    </xf>
    <xf numFmtId="37" fontId="6" fillId="3" borderId="0" xfId="1" applyFont="1" applyFill="1" applyBorder="1" applyProtection="1"/>
    <xf numFmtId="37" fontId="8" fillId="3" borderId="0" xfId="2" quotePrefix="1" applyNumberFormat="1" applyFont="1" applyFill="1" applyAlignment="1">
      <alignment horizontal="left"/>
    </xf>
    <xf numFmtId="37" fontId="8" fillId="3" borderId="0" xfId="2" applyNumberFormat="1" applyFont="1" applyFill="1" applyAlignment="1">
      <alignment horizontal="left" vertical="center"/>
    </xf>
    <xf numFmtId="0" fontId="11" fillId="3" borderId="0" xfId="4" applyFont="1" applyFill="1" applyAlignment="1">
      <alignment horizontal="left" vertical="center"/>
    </xf>
    <xf numFmtId="37" fontId="8" fillId="3" borderId="0" xfId="2" applyNumberFormat="1" applyFont="1" applyFill="1" applyBorder="1" applyAlignment="1">
      <alignment vertical="center"/>
    </xf>
    <xf numFmtId="37" fontId="8" fillId="3" borderId="0" xfId="2" applyNumberFormat="1" applyFont="1" applyFill="1" applyAlignment="1">
      <alignment vertical="center"/>
    </xf>
    <xf numFmtId="165" fontId="8" fillId="3" borderId="0" xfId="3" applyNumberFormat="1" applyFont="1" applyFill="1" applyAlignment="1">
      <alignment vertical="center"/>
    </xf>
    <xf numFmtId="0" fontId="6" fillId="3" borderId="0" xfId="4" applyFont="1" applyFill="1" applyBorder="1" applyAlignment="1">
      <alignment horizontal="left"/>
    </xf>
    <xf numFmtId="37" fontId="8" fillId="3" borderId="0" xfId="2" applyNumberFormat="1" applyFont="1" applyFill="1" applyBorder="1" applyAlignment="1">
      <alignment horizontal="left"/>
    </xf>
    <xf numFmtId="0" fontId="11" fillId="3" borderId="0" xfId="4" applyFont="1" applyFill="1" applyBorder="1" applyAlignment="1">
      <alignment horizontal="right"/>
    </xf>
    <xf numFmtId="0" fontId="11" fillId="3" borderId="6" xfId="4" applyFont="1" applyFill="1" applyBorder="1" applyAlignment="1">
      <alignment horizontal="left"/>
    </xf>
    <xf numFmtId="37" fontId="8" fillId="3" borderId="6" xfId="2" applyNumberFormat="1" applyFont="1" applyFill="1" applyBorder="1"/>
    <xf numFmtId="0" fontId="6" fillId="3" borderId="0" xfId="4" applyFont="1" applyFill="1" applyAlignment="1">
      <alignment horizontal="left"/>
    </xf>
    <xf numFmtId="37" fontId="6" fillId="3" borderId="0" xfId="1" applyFont="1" applyFill="1" applyBorder="1" applyAlignment="1">
      <alignment wrapText="1"/>
    </xf>
    <xf numFmtId="37" fontId="6" fillId="3" borderId="0" xfId="1" applyFont="1" applyFill="1" applyAlignment="1">
      <alignment wrapText="1"/>
    </xf>
    <xf numFmtId="37" fontId="6" fillId="3" borderId="0" xfId="1" applyFill="1" applyAlignment="1">
      <alignment wrapText="1"/>
    </xf>
    <xf numFmtId="0" fontId="13" fillId="3" borderId="0" xfId="1" applyNumberFormat="1" applyFont="1" applyFill="1" applyAlignment="1"/>
    <xf numFmtId="0" fontId="9" fillId="3" borderId="0" xfId="1" applyNumberFormat="1" applyFont="1" applyFill="1" applyBorder="1" applyAlignment="1">
      <alignment horizontal="center"/>
    </xf>
    <xf numFmtId="0" fontId="9" fillId="3" borderId="0" xfId="1" applyNumberFormat="1" applyFont="1" applyFill="1" applyBorder="1" applyAlignment="1">
      <alignment horizontal="center" vertical="top"/>
    </xf>
    <xf numFmtId="168" fontId="9" fillId="3" borderId="0" xfId="1" applyNumberFormat="1" applyFont="1" applyFill="1" applyBorder="1" applyAlignment="1">
      <alignment horizontal="center" vertical="top"/>
    </xf>
    <xf numFmtId="168" fontId="10" fillId="3" borderId="0" xfId="1" applyNumberFormat="1" applyFont="1" applyFill="1" applyBorder="1" applyAlignment="1">
      <alignment horizontal="center" vertical="top"/>
    </xf>
    <xf numFmtId="37" fontId="12" fillId="0" borderId="0" xfId="1" applyFont="1" applyFill="1"/>
    <xf numFmtId="0" fontId="11" fillId="3" borderId="0" xfId="4" applyFont="1" applyFill="1" applyBorder="1" applyAlignment="1">
      <alignment horizontal="left"/>
    </xf>
    <xf numFmtId="165" fontId="15" fillId="3" borderId="0" xfId="3" applyNumberFormat="1" applyFont="1" applyFill="1" applyBorder="1"/>
    <xf numFmtId="37" fontId="6" fillId="0" borderId="0" xfId="1" applyFont="1" applyAlignment="1">
      <alignment horizontal="left" indent="1"/>
    </xf>
    <xf numFmtId="37" fontId="17" fillId="0" borderId="0" xfId="0" applyFont="1"/>
    <xf numFmtId="37" fontId="8" fillId="3" borderId="0" xfId="13" applyNumberFormat="1" applyFont="1" applyFill="1"/>
    <xf numFmtId="37" fontId="6" fillId="3" borderId="0" xfId="14" applyNumberFormat="1" applyFont="1" applyFill="1" applyBorder="1"/>
    <xf numFmtId="37" fontId="8" fillId="3" borderId="0" xfId="13" applyNumberFormat="1" applyFont="1" applyFill="1" applyBorder="1"/>
    <xf numFmtId="37" fontId="8" fillId="3" borderId="0" xfId="13" applyNumberFormat="1" applyFont="1" applyFill="1" applyBorder="1" applyAlignment="1">
      <alignment vertical="center"/>
    </xf>
    <xf numFmtId="37" fontId="8" fillId="3" borderId="0" xfId="13" applyNumberFormat="1" applyFont="1" applyFill="1" applyAlignment="1">
      <alignment vertical="center"/>
    </xf>
    <xf numFmtId="37" fontId="8" fillId="3" borderId="0" xfId="13" applyNumberFormat="1" applyFont="1" applyFill="1" applyBorder="1" applyAlignment="1">
      <alignment wrapText="1"/>
    </xf>
    <xf numFmtId="37" fontId="8" fillId="3" borderId="0" xfId="13" quotePrefix="1" applyNumberFormat="1" applyFont="1" applyFill="1"/>
    <xf numFmtId="9" fontId="8" fillId="3" borderId="0" xfId="15" applyFont="1" applyFill="1" applyBorder="1" applyAlignment="1">
      <alignment vertical="center"/>
    </xf>
    <xf numFmtId="37" fontId="8" fillId="3" borderId="0" xfId="13" applyNumberFormat="1" applyFont="1" applyFill="1" applyBorder="1" applyAlignment="1">
      <alignment horizontal="left"/>
    </xf>
    <xf numFmtId="0" fontId="15" fillId="3" borderId="0" xfId="16" applyFont="1" applyFill="1" applyBorder="1"/>
    <xf numFmtId="0" fontId="6" fillId="3" borderId="0" xfId="4" applyFont="1" applyFill="1" applyAlignment="1">
      <alignment horizontal="left" indent="1"/>
    </xf>
    <xf numFmtId="37" fontId="11" fillId="16" borderId="8" xfId="1" applyFont="1" applyFill="1" applyBorder="1" applyProtection="1"/>
    <xf numFmtId="5" fontId="8" fillId="16" borderId="9" xfId="2" applyNumberFormat="1" applyFont="1" applyFill="1" applyBorder="1" applyAlignment="1">
      <alignment horizontal="center"/>
    </xf>
    <xf numFmtId="5" fontId="6" fillId="16" borderId="9" xfId="4" applyNumberFormat="1" applyFont="1" applyFill="1" applyBorder="1" applyAlignment="1">
      <alignment horizontal="center"/>
    </xf>
    <xf numFmtId="37" fontId="8" fillId="16" borderId="9" xfId="2" applyNumberFormat="1" applyFont="1" applyFill="1" applyBorder="1" applyAlignment="1">
      <alignment horizontal="center"/>
    </xf>
    <xf numFmtId="9" fontId="6" fillId="16" borderId="9" xfId="6" applyFont="1" applyFill="1" applyBorder="1" applyAlignment="1">
      <alignment horizontal="center"/>
    </xf>
    <xf numFmtId="37" fontId="11" fillId="16" borderId="11" xfId="1" applyFont="1" applyFill="1" applyBorder="1" applyProtection="1"/>
    <xf numFmtId="5" fontId="8" fillId="16" borderId="0" xfId="2" applyNumberFormat="1" applyFont="1" applyFill="1" applyBorder="1" applyAlignment="1">
      <alignment horizontal="center"/>
    </xf>
    <xf numFmtId="5" fontId="6" fillId="16" borderId="0" xfId="4" applyNumberFormat="1" applyFont="1" applyFill="1" applyBorder="1" applyAlignment="1">
      <alignment horizontal="center"/>
    </xf>
    <xf numFmtId="37" fontId="8" fillId="16" borderId="0" xfId="2" applyNumberFormat="1" applyFont="1" applyFill="1" applyBorder="1" applyAlignment="1">
      <alignment horizontal="center"/>
    </xf>
    <xf numFmtId="9" fontId="6" fillId="16" borderId="0" xfId="6" applyFont="1" applyFill="1" applyBorder="1" applyAlignment="1">
      <alignment horizontal="center"/>
    </xf>
    <xf numFmtId="37" fontId="6" fillId="16" borderId="11" xfId="1" applyFont="1" applyFill="1" applyBorder="1" applyProtection="1"/>
    <xf numFmtId="37" fontId="6" fillId="16" borderId="0" xfId="4" applyNumberFormat="1" applyFont="1" applyFill="1" applyBorder="1" applyAlignment="1">
      <alignment horizontal="center"/>
    </xf>
    <xf numFmtId="37" fontId="6" fillId="16" borderId="0" xfId="6" applyNumberFormat="1" applyFont="1" applyFill="1" applyBorder="1" applyAlignment="1">
      <alignment horizontal="center"/>
    </xf>
    <xf numFmtId="37" fontId="6" fillId="16" borderId="11" xfId="1" applyFont="1" applyFill="1" applyBorder="1" applyAlignment="1" applyProtection="1">
      <alignment horizontal="left" indent="2"/>
    </xf>
    <xf numFmtId="0" fontId="11" fillId="16" borderId="13" xfId="4" applyFont="1" applyFill="1" applyBorder="1" applyAlignment="1">
      <alignment horizontal="left" vertical="center"/>
    </xf>
    <xf numFmtId="5" fontId="8" fillId="16" borderId="14" xfId="2" applyNumberFormat="1" applyFont="1" applyFill="1" applyBorder="1" applyAlignment="1">
      <alignment horizontal="center" vertical="center"/>
    </xf>
    <xf numFmtId="5" fontId="6" fillId="16" borderId="14" xfId="4" applyNumberFormat="1" applyFont="1" applyFill="1" applyBorder="1" applyAlignment="1">
      <alignment horizontal="center" vertical="center"/>
    </xf>
    <xf numFmtId="37" fontId="8" fillId="16" borderId="14" xfId="2" applyNumberFormat="1" applyFont="1" applyFill="1" applyBorder="1" applyAlignment="1">
      <alignment horizontal="center" vertical="center"/>
    </xf>
    <xf numFmtId="5" fontId="6" fillId="16" borderId="14" xfId="4" applyNumberFormat="1" applyFont="1" applyFill="1" applyBorder="1" applyAlignment="1">
      <alignment horizontal="center" vertical="center" wrapText="1"/>
    </xf>
    <xf numFmtId="37" fontId="6" fillId="16" borderId="14" xfId="6" applyNumberFormat="1" applyFont="1" applyFill="1" applyBorder="1" applyAlignment="1">
      <alignment horizontal="center" vertical="center"/>
    </xf>
    <xf numFmtId="37" fontId="8" fillId="16" borderId="10" xfId="2" applyNumberFormat="1" applyFont="1" applyFill="1" applyBorder="1" applyAlignment="1">
      <alignment horizontal="center"/>
    </xf>
    <xf numFmtId="37" fontId="8" fillId="16" borderId="12" xfId="2" applyNumberFormat="1" applyFont="1" applyFill="1" applyBorder="1" applyAlignment="1">
      <alignment horizontal="center"/>
    </xf>
    <xf numFmtId="37" fontId="8" fillId="16" borderId="15" xfId="2" applyNumberFormat="1" applyFont="1" applyFill="1" applyBorder="1" applyAlignment="1">
      <alignment horizontal="center" vertical="center"/>
    </xf>
    <xf numFmtId="5" fontId="8" fillId="16" borderId="0" xfId="13" applyNumberFormat="1" applyFont="1" applyFill="1" applyBorder="1" applyAlignment="1">
      <alignment horizontal="center"/>
    </xf>
    <xf numFmtId="37" fontId="8" fillId="16" borderId="0" xfId="13" applyNumberFormat="1" applyFont="1" applyFill="1" applyBorder="1" applyAlignment="1">
      <alignment horizontal="center"/>
    </xf>
    <xf numFmtId="37" fontId="6" fillId="16" borderId="0" xfId="10" applyNumberFormat="1" applyFont="1" applyFill="1" applyBorder="1" applyAlignment="1">
      <alignment horizontal="center"/>
    </xf>
    <xf numFmtId="9" fontId="6" fillId="16" borderId="0" xfId="10" applyFont="1" applyFill="1" applyBorder="1" applyAlignment="1">
      <alignment horizontal="center"/>
    </xf>
    <xf numFmtId="37" fontId="34" fillId="16" borderId="0" xfId="10" applyNumberFormat="1" applyFont="1" applyFill="1" applyBorder="1" applyAlignment="1">
      <alignment horizontal="center"/>
    </xf>
    <xf numFmtId="5" fontId="8" fillId="16" borderId="8" xfId="13" applyNumberFormat="1" applyFont="1" applyFill="1" applyBorder="1" applyAlignment="1">
      <alignment horizontal="center"/>
    </xf>
    <xf numFmtId="5" fontId="8" fillId="16" borderId="9" xfId="13" applyNumberFormat="1" applyFont="1" applyFill="1" applyBorder="1" applyAlignment="1">
      <alignment horizontal="center"/>
    </xf>
    <xf numFmtId="37" fontId="8" fillId="16" borderId="9" xfId="13" applyNumberFormat="1" applyFont="1" applyFill="1" applyBorder="1" applyAlignment="1">
      <alignment horizontal="center"/>
    </xf>
    <xf numFmtId="37" fontId="6" fillId="16" borderId="9" xfId="10" applyNumberFormat="1" applyFont="1" applyFill="1" applyBorder="1" applyAlignment="1">
      <alignment horizontal="center"/>
    </xf>
    <xf numFmtId="37" fontId="8" fillId="16" borderId="10" xfId="13" applyNumberFormat="1" applyFont="1" applyFill="1" applyBorder="1" applyAlignment="1">
      <alignment horizontal="center"/>
    </xf>
    <xf numFmtId="5" fontId="8" fillId="16" borderId="11" xfId="13" applyNumberFormat="1" applyFont="1" applyFill="1" applyBorder="1" applyAlignment="1">
      <alignment horizontal="center"/>
    </xf>
    <xf numFmtId="37" fontId="8" fillId="16" borderId="12" xfId="13" applyNumberFormat="1" applyFont="1" applyFill="1" applyBorder="1" applyAlignment="1">
      <alignment horizontal="center"/>
    </xf>
    <xf numFmtId="37" fontId="8" fillId="16" borderId="11" xfId="13" applyNumberFormat="1" applyFont="1" applyFill="1" applyBorder="1" applyAlignment="1">
      <alignment horizontal="center"/>
    </xf>
    <xf numFmtId="5" fontId="8" fillId="16" borderId="13" xfId="13" applyNumberFormat="1" applyFont="1" applyFill="1" applyBorder="1" applyAlignment="1">
      <alignment horizontal="center" vertical="center"/>
    </xf>
    <xf numFmtId="5" fontId="8" fillId="16" borderId="14" xfId="13" applyNumberFormat="1" applyFont="1" applyFill="1" applyBorder="1" applyAlignment="1">
      <alignment horizontal="center" vertical="center"/>
    </xf>
    <xf numFmtId="37" fontId="8" fillId="16" borderId="14" xfId="13" applyNumberFormat="1" applyFont="1" applyFill="1" applyBorder="1" applyAlignment="1">
      <alignment horizontal="center" vertical="center"/>
    </xf>
    <xf numFmtId="9" fontId="6" fillId="16" borderId="14" xfId="15" applyFont="1" applyFill="1" applyBorder="1" applyAlignment="1">
      <alignment horizontal="center" vertical="center"/>
    </xf>
    <xf numFmtId="37" fontId="8" fillId="16" borderId="15" xfId="13" applyNumberFormat="1" applyFont="1" applyFill="1" applyBorder="1" applyAlignment="1">
      <alignment horizontal="center" vertical="center"/>
    </xf>
    <xf numFmtId="37" fontId="32" fillId="0" borderId="0" xfId="0" applyFont="1" applyAlignment="1">
      <alignment horizontal="center" vertical="center"/>
    </xf>
    <xf numFmtId="37" fontId="33" fillId="0" borderId="0" xfId="0" applyFont="1" applyAlignment="1">
      <alignment horizontal="center" vertical="center"/>
    </xf>
    <xf numFmtId="37" fontId="7" fillId="0" borderId="0" xfId="0" applyFont="1" applyAlignment="1">
      <alignment horizontal="center" vertical="center" wrapText="1"/>
    </xf>
    <xf numFmtId="0" fontId="13" fillId="3" borderId="0" xfId="1" applyNumberFormat="1" applyFont="1" applyFill="1" applyAlignment="1">
      <alignment horizontal="center"/>
    </xf>
    <xf numFmtId="0" fontId="6" fillId="3" borderId="0" xfId="4" applyFont="1" applyFill="1" applyBorder="1" applyAlignment="1">
      <alignment horizontal="left" vertical="top" wrapText="1"/>
    </xf>
    <xf numFmtId="0" fontId="6" fillId="3" borderId="0" xfId="4" applyFont="1" applyFill="1" applyAlignment="1">
      <alignment horizontal="left" wrapText="1"/>
    </xf>
    <xf numFmtId="37" fontId="6" fillId="3" borderId="0" xfId="1" applyFill="1" applyAlignment="1">
      <alignment wrapText="1"/>
    </xf>
    <xf numFmtId="37" fontId="0" fillId="11" borderId="0" xfId="0" applyFill="1"/>
    <xf numFmtId="37" fontId="9" fillId="11" borderId="0" xfId="0" applyFont="1" applyFill="1"/>
  </cellXfs>
  <cellStyles count="17">
    <cellStyle name="Comma 2" xfId="3"/>
    <cellStyle name="Comma 20" xfId="5"/>
    <cellStyle name="Comma 20 2" xfId="9"/>
    <cellStyle name="Comma 20 3" xfId="14"/>
    <cellStyle name="Normal" xfId="0" builtinId="0"/>
    <cellStyle name="Normal 2 3" xfId="1"/>
    <cellStyle name="Normal 22" xfId="7"/>
    <cellStyle name="Normal 22 2" xfId="12"/>
    <cellStyle name="Normal 22 3" xfId="16"/>
    <cellStyle name="Normal 25 3" xfId="2"/>
    <cellStyle name="Normal 25 3 2" xfId="8"/>
    <cellStyle name="Normal 25 3 3" xfId="13"/>
    <cellStyle name="Normal_2012-2016 OM Est Targets 5-26-2011 - Flat 2" xfId="4"/>
    <cellStyle name="Percent 12" xfId="10"/>
    <cellStyle name="Percent 13" xfId="6"/>
    <cellStyle name="Percent 2" xfId="11"/>
    <cellStyle name="Percent 3" xfId="15"/>
  </cellStyles>
  <dxfs count="18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bgColor theme="0" tint="-0.499984740745262"/>
        </patternFill>
      </fill>
    </dxf>
    <dxf>
      <fill>
        <patternFill patternType="solid">
          <bgColor theme="0" tint="-0.499984740745262"/>
        </patternFill>
      </fill>
    </dxf>
    <dxf>
      <font>
        <b/>
      </font>
    </dxf>
    <dxf>
      <font>
        <b/>
      </font>
    </dxf>
    <dxf>
      <numFmt numFmtId="169" formatCode="#,###,##0;\(#,###,##0\);\-;"/>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fill>
        <patternFill patternType="solid">
          <bgColor theme="0" tint="-0.499984740745262"/>
        </patternFill>
      </fill>
    </dxf>
    <dxf>
      <numFmt numFmtId="169" formatCode="#,###,##0;\(#,###,##0\);\-;"/>
    </dxf>
    <dxf>
      <numFmt numFmtId="169" formatCode="#,###,##0;\(#,###,##0\);\-;"/>
    </dxf>
    <dxf>
      <numFmt numFmtId="169" formatCode="#,###,##0;\(#,###,##0\);\-;"/>
    </dxf>
    <dxf>
      <numFmt numFmtId="169" formatCode="#,###,##0;\(#,###,##0\);\-;"/>
    </dxf>
    <dxf>
      <numFmt numFmtId="169" formatCode="#,###,##0;\(#,###,##0\);\-;"/>
    </dxf>
    <dxf>
      <numFmt numFmtId="169" formatCode="#,###,##0;\(#,###,##0\);\-;"/>
    </dxf>
    <dxf>
      <fill>
        <patternFill patternType="solid">
          <bgColor theme="0" tint="-0.499984740745262"/>
        </patternFill>
      </fill>
    </dxf>
    <dxf>
      <font>
        <color auto="1"/>
      </font>
    </dxf>
    <dxf>
      <font>
        <color auto="1"/>
      </font>
    </dxf>
    <dxf>
      <font>
        <color auto="1"/>
      </font>
    </dxf>
    <dxf>
      <font>
        <color auto="1"/>
      </font>
    </dxf>
    <dxf>
      <font>
        <color auto="1"/>
      </font>
    </dxf>
    <dxf>
      <font>
        <color auto="1"/>
      </font>
    </dxf>
    <dxf>
      <font>
        <color rgb="FFFF0000"/>
      </font>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0000"/>
      </font>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ont>
        <color auto="1"/>
      </font>
    </dxf>
    <dxf>
      <font>
        <color rgb="FFFF0000"/>
      </font>
    </dxf>
    <dxf>
      <font>
        <color rgb="FFFF0000"/>
      </font>
    </dxf>
    <dxf>
      <font>
        <color rgb="FFFF0000"/>
      </font>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6" tint="0.39997558519241921"/>
        </patternFill>
      </fill>
    </dxf>
    <dxf>
      <fill>
        <patternFill patternType="solid">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patternType="solid">
          <bgColor theme="6" tint="-0.249977111117893"/>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bgColor theme="6" tint="0.39997558519241921"/>
        </patternFill>
      </fill>
    </dxf>
    <dxf>
      <fill>
        <patternFill>
          <bgColor theme="6" tint="0.39997558519241921"/>
        </patternFill>
      </fill>
    </dxf>
    <dxf>
      <fill>
        <patternFill>
          <bgColor theme="6" tint="0.39997558519241921"/>
        </patternFill>
      </fill>
    </dxf>
    <dxf>
      <fill>
        <patternFill patternType="solid">
          <bgColor rgb="FF00B0F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pivotCacheDefinition" Target="pivotCache/pivotCacheDefinition1.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pivotCacheDefinition" Target="pivotCache/pivotCacheDefinition2.xml"/><Relationship Id="rId64"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sharedStrings" Target="sharedStrings.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20</xdr:row>
      <xdr:rowOff>85725</xdr:rowOff>
    </xdr:from>
    <xdr:to>
      <xdr:col>2</xdr:col>
      <xdr:colOff>847036</xdr:colOff>
      <xdr:row>60</xdr:row>
      <xdr:rowOff>161106</xdr:rowOff>
    </xdr:to>
    <xdr:pic>
      <xdr:nvPicPr>
        <xdr:cNvPr id="4" name="Picture 3"/>
        <xdr:cNvPicPr>
          <a:picLocks noChangeAspect="1"/>
        </xdr:cNvPicPr>
      </xdr:nvPicPr>
      <xdr:blipFill>
        <a:blip xmlns:r="http://schemas.openxmlformats.org/officeDocument/2006/relationships" r:embed="rId1"/>
        <a:stretch>
          <a:fillRect/>
        </a:stretch>
      </xdr:blipFill>
      <xdr:spPr>
        <a:xfrm>
          <a:off x="57150" y="3429000"/>
          <a:ext cx="5514286" cy="65523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stdpt2.puget.com\fintrfp\Acquisition\Active%20Projects\Wind_Wild%20Horse%20Expansion%20-%20Horizon\Financial%20-%20Budget\Proforma%20development\Property%20Tax%20revised%20base%20on%20090508%20Actual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stdpt2.puget.com\fintrfp\Documents%20and%20Settings\ehossn\Local%20Settings\Temporary%20Internet%20Files\OLK448\DEM-WP(C)%20Goldendale%20Proforma%20-%202007%20GRC%20Update%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005%20Strategic%20Plan\2005%20Strat%20Plan%2010%20yrs%202006-2015\Final%20Forecasts\Revised%207-18-05\Scen%201R%20Revised%207-18%202005%20Strategic%20Pla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cquisition\Active%20Projects\Wind_Wild%20Horse%20Expansion%20-%20Horizon\Financial%20-%20Budget\Proforma%20development\Copy%20of%20(C)%20Wild%20Horse%20Expansion%20Proforma_Actuals_091008_curr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ehossn\Local%20Settings\Temporary%20Internet%20Files\OLK448\DEM-WP(C)%20Costs%20not%20in%20AURORA%202007GRC%20Upda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Elsea%20Projects\Encogen\Sept%2023%20Review\PSE%20Own%2011-99%20for%20$1yr00noboilerJH.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rpRevnu\PUBLIC\%23%202006%20GRC\2006%20GRC%20Post%20Filing\2006%20GRC%20Parties'%20Response\JMR-5%20pages%201%20and%202%20Revised%208-9-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Acquisition\Pre%202006%20RFP%20Projects\Sierra_Pacific_Industries\Financial\SPI%20-%20WA%20Alder%20-%20Rev%203WJE%20-%201115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st%20Accounting\Resource%20Costs\Forecast%20&amp;%20Variance\GRC\2006\Workpapers\06GRC%20Order%201.5.06\DEM-WP%20(C)%20Power%20Cost%202006GRC%20Ord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stdpt2\fintrfp\FINTRFP\1%20Lisa\Maquarie\Project%20Padua%20-%20Lender%20Financial%20Model%201-2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Acquisition\Phase%202%20RFP%20Quantitative%20Analysis\PSM%20Input%20Assumptions\Gas%20Transport\Gas%20Transpo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jelsea\Local%20Settings\Temporary%20Internet%20Files\OLK125\Resource%20Pro%20formas\ASM8-%20A24%20BHP%20Acqusition%20onl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ehossn\Local%20Settings\Temporary%20Internet%20Files\OLK448\DEM-WP(C)%20Goldendale%20Proforma%20-%202007%20GRC%20Update%2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stdpt2\fintrfp\fintrfp\Rate%20Cases\PCORC%202007\2007%20PCORC%20JHS-10%20through%20JHS-12%20(C)%20settlement%2007%2002%202007%20Kar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trategic%20Plans\2009%20Multi%20Year%20Plan\Resources\Lower%20Snake%20River%20Wind\WHE%20Proforma_2009%20GRC%20Version%20for%20Multi%20Year%20Pl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Jun_30_01\Proforma%20Adj_not%20us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006%20Outlo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ost%20Accounting\Resource%20Costs\HYDRO\RR03%20for%20Accountan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Acquisition\Active%20Projects\Wind_Wild%20Horse%20Expansion%20-%20Horizon\Financial%20-%20Budget\Proforma%20development\Property%20Tax%20revised%20base%20on%20090508%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psefil1\comtr\Cost%20Accounting\Resource%20Costs\Forecast%20&amp;%20Variance\2003\To%20Fin%20Planning%2010-15-02\OA%20Extract%20for%20'03%20update%2010-15%20for%209.26.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Joel\Model%20Final%20for%20BOD%201-10-2006\12-15%20Final%20for%20Board\12-15%20(Hydro)NoD%20CPUD-PSEIncremental-121520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stdpt2.puget.com\Mid%20Office\aaa%20Jody%20Test\variance%20to%20budget%20dollar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psefil1\comtr\Cost%20Accounting\Resource%20Costs\Forecast%20&amp;%20Variance\PCORC\RORC%20Filing\PCA%20PCOR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cquisition\Active%20Projects\NatG_834_Mint%20Farm_Ownership\Financial\Proforma\Board%20Book\Mint%20Farm%20Proforma%20-%20Board%20Boo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23%20PCA%20&amp;%20RC%2006_2003%20TY\GRC\PostFilingGRC\2004%20GRC%20Rebuttal%20Filing\WC-RB%20GRC%20TY0903%20RY020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Models\PSM\PSM%2011-0%20(2008%20RFP)\(Num)%20(Title)-%20PSM%2011-0%20Current%20Trends%20RFP%2020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Cost%20Accounting\Resource%20Costs\Forecast%20&amp;%20Variance\PCORC\RORC%20Filing\PC%20Summary%202004-2008%20Aurora%20+%20Not%20Auror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stfil1\reacq\Models\PSM\Input%20Assumptions%202006-04\From%20AURORA%20042706\Green%20World\Energy%20Needs%20Analysis%20for%20PSM%20BAU%200801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Joel\Model%20Final%20for%20BOD%201-10-2006\12-15%20Final%20for%20Board\12-15%20(Hydro)NoD%20Input-PSE%20Incremental-1215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NT\Temporary%20Internet%20Files\OLK20\Due%20Diligence\August%20New%20Model\Fred%20Value%209.1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stdpt2\fintrfp\FINTRFP\Forecast%202009\2009%20BP\MYP%20Alt%20GRC\NR\Copy%20of%20Current%20New%20Resources%206-10-09%20correct%20infla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stdpt2.puget.com\fintrfp\2005%20Strategic%20Plan\2005%20Strat%20Plan%2010%20yrs%202006-2015\Final%20Forecasts\Revised%207-18-05\Scen%201R%20Revised%207-18%202005%20Strategic%20Pla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R20" t="str">
            <v>50</v>
          </cell>
        </row>
        <row r="21">
          <cell r="AA21">
            <v>516650</v>
          </cell>
          <cell r="AB21">
            <v>516650</v>
          </cell>
          <cell r="AC21">
            <v>-166150.04999999999</v>
          </cell>
          <cell r="AM21">
            <v>21527.083333333332</v>
          </cell>
          <cell r="AN21">
            <v>64581.25</v>
          </cell>
          <cell r="AO21">
            <v>79185.414583333331</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operty Taxes Project XYZ"/>
      <sheetName val="Assumptions Project XYZ"/>
      <sheetName val="Sharon's Worksheet"/>
    </sheetNames>
    <sheetDataSet>
      <sheetData sheetId="0" refreshError="1"/>
      <sheetData sheetId="1" refreshError="1"/>
      <sheetData sheetId="2" refreshError="1">
        <row r="5">
          <cell r="C5">
            <v>15400000</v>
          </cell>
        </row>
      </sheetData>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dential Material"/>
      <sheetName val="Goldendale"/>
      <sheetName val="Expenses"/>
      <sheetName val="Financial Statements"/>
      <sheetName val="General Inputs"/>
      <sheetName val="Revenue Calculation"/>
      <sheetName val="Klickitat Transmission Cost"/>
      <sheetName val="Major Maint"/>
      <sheetName val="Generation &amp; Fuel"/>
      <sheetName val="Depreciation"/>
      <sheetName val="CapEx"/>
      <sheetName val="Constr. Cash Flow"/>
      <sheetName val="Error Checks &amp; Notes"/>
      <sheetName val="Links to Notes"/>
    </sheetNames>
    <sheetDataSet>
      <sheetData sheetId="0" refreshError="1"/>
      <sheetData sheetId="1" refreshError="1"/>
      <sheetData sheetId="2" refreshError="1"/>
      <sheetData sheetId="3" refreshError="1"/>
      <sheetData sheetId="4" refreshError="1">
        <row r="5">
          <cell r="I5" t="str">
            <v>Ye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to Scen #1"/>
      <sheetName val="Table of Contents"/>
      <sheetName val="Scen #1R Pwr Cost O&amp;M "/>
      <sheetName val="Scen 1D vs 1R Pwr Cost Comp"/>
      <sheetName val="Scen #1D Pwr Cost O&amp;M"/>
      <sheetName val="Capital Costs #1R and #1D"/>
      <sheetName val="New Resource List"/>
      <sheetName val="AURORA Inputs"/>
      <sheetName val="Scenario #1R High Invest"/>
      <sheetName val="Scenario #1D High w Deferral"/>
      <sheetName val="Transmission Infrastructure"/>
      <sheetName val="General Office Engr Support"/>
      <sheetName val="Need"/>
      <sheetName val="Data----&gt;"/>
      <sheetName val="Other Assumptions"/>
      <sheetName val="CCCT Summary"/>
      <sheetName val="New CCCT Assumptions"/>
      <sheetName val="Peaker Summary"/>
      <sheetName val="LMS 100"/>
      <sheetName val="BHP"/>
      <sheetName val="New Coal 2013"/>
      <sheetName val="New Coal 2016"/>
      <sheetName val="Hopkins Ridge"/>
      <sheetName val="Wild Horse"/>
      <sheetName val="Ormat"/>
      <sheetName val="Biomass"/>
      <sheetName val="New Wind Summary"/>
      <sheetName val="New Wind"/>
      <sheetName val="Colstrip Upgrade"/>
      <sheetName val="NUGS"/>
      <sheetName val="Gas Tolling"/>
      <sheetName val="RFP Tolling Bids"/>
      <sheetName val="OandM Costs"/>
      <sheetName val="Scenario #3 NOT U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4">
          <cell r="B4">
            <v>2.5000000000000001E-2</v>
          </cell>
        </row>
        <row r="7">
          <cell r="B7">
            <v>1.4999999999999999E-2</v>
          </cell>
        </row>
        <row r="8">
          <cell r="B8">
            <v>2.5000000000000001E-2</v>
          </cell>
        </row>
        <row r="11">
          <cell r="B11">
            <v>0.15</v>
          </cell>
        </row>
        <row r="13">
          <cell r="B13">
            <v>0.5</v>
          </cell>
        </row>
        <row r="16">
          <cell r="B16">
            <v>6.4999999999999997E-3</v>
          </cell>
        </row>
        <row r="17">
          <cell r="B17">
            <v>1.1999999999999999E-3</v>
          </cell>
        </row>
      </sheetData>
      <sheetData sheetId="15" refreshError="1"/>
      <sheetData sheetId="16" refreshError="1"/>
      <sheetData sheetId="17" refreshError="1"/>
      <sheetData sheetId="18" refreshError="1"/>
      <sheetData sheetId="19" refreshError="1"/>
      <sheetData sheetId="20" refreshError="1">
        <row r="17">
          <cell r="H17">
            <v>857163</v>
          </cell>
        </row>
        <row r="18">
          <cell r="H18">
            <v>441989.16666666669</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eneral Inputs"/>
      <sheetName val="Financial Statements"/>
      <sheetName val="Revenue Calculation"/>
      <sheetName val="Expenses"/>
      <sheetName val="Generation &amp; Fuel &amp; RECs"/>
      <sheetName val="Depreciation"/>
      <sheetName val="Links to Notes"/>
      <sheetName val="Dev and Constr Cash Flow"/>
      <sheetName val="Error Checks &amp; Notes"/>
      <sheetName val="CapEx"/>
      <sheetName val="Data----&gt;"/>
      <sheetName val="WTG Supply Agmt"/>
      <sheetName val="Exchange Hist"/>
      <sheetName val="BOP Cost Estimator"/>
      <sheetName val="Budget"/>
      <sheetName val="Capital Budget"/>
      <sheetName val="Property Tax Worksheet"/>
      <sheetName val="Pre Construction Cost Est"/>
    </sheetNames>
    <sheetDataSet>
      <sheetData sheetId="0" refreshError="1"/>
      <sheetData sheetId="1" refreshError="1"/>
      <sheetData sheetId="2" refreshError="1">
        <row r="3">
          <cell r="E3">
            <v>39417</v>
          </cell>
        </row>
        <row r="4">
          <cell r="E4">
            <v>40178</v>
          </cell>
        </row>
        <row r="9">
          <cell r="E9">
            <v>4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XLOpen"/>
      <sheetName val="PPXLSaveData0"/>
      <sheetName val="Confidential Material"/>
      <sheetName val="NIM Summary"/>
      <sheetName val="Amort Summary"/>
      <sheetName val="Reg Asset Amort"/>
      <sheetName val="Reg Asset RY Only"/>
      <sheetName val="Prices"/>
      <sheetName val="Wind Integration costs"/>
      <sheetName val="Transmission"/>
      <sheetName val="HR HA Costs"/>
      <sheetName val="Hopkins Avg Hour Ahead"/>
      <sheetName val="Goldendale BPA Imbalance Charge"/>
      <sheetName val="Sec_Nov06 thru Jan08"/>
      <sheetName val="Goldendale Klickitat Cost"/>
      <sheetName val="Hopkins Prepaid Transm"/>
      <sheetName val="Peaking Summary"/>
      <sheetName val="Peaking Costs"/>
      <sheetName val="Exch 2007Calc"/>
      <sheetName val="MiDC Capacity Calc"/>
      <sheetName val="Small Contract Adj"/>
      <sheetName val="PG&amp;E"/>
      <sheetName val="Fixed Gas 4 Power Contracts"/>
      <sheetName val="Tenaska Gas Rev"/>
      <sheetName val="Goldendale"/>
      <sheetName val="Fred1"/>
      <sheetName val="NWP System Notice"/>
      <sheetName val="Encogen"/>
      <sheetName val="Encogen Costs"/>
      <sheetName val="557 TYE 9.30.07"/>
      <sheetName val="557 Orders Reclassified"/>
      <sheetName val="CPP_Payments"/>
      <sheetName val="Douglas Stlmt"/>
      <sheetName val="MidC 2008 2009"/>
      <sheetName val="Wells power cost"/>
      <sheetName val="Rocky Reach"/>
      <sheetName val="Rock Island"/>
      <sheetName val="RI RR Debt"/>
      <sheetName val="RR&amp;RI 1.08Debt UpdateperChe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refreshError="1"/>
      <sheetData sheetId="1" refreshError="1"/>
      <sheetData sheetId="2" refreshError="1"/>
      <sheetData sheetId="3" refreshError="1"/>
      <sheetData sheetId="4" refreshError="1"/>
      <sheetData sheetId="5" refreshError="1"/>
      <sheetData sheetId="6" refreshError="1">
        <row r="42">
          <cell r="B42">
            <v>0.16153846153846152</v>
          </cell>
        </row>
        <row r="45">
          <cell r="B45">
            <v>7.3168750000000005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Gas"/>
      <sheetName val="Electric and Gas combined"/>
      <sheetName val="Sheet3"/>
    </sheetNames>
    <sheetDataSet>
      <sheetData sheetId="0" refreshError="1">
        <row r="2">
          <cell r="B2" t="str">
            <v>2002 Electric Operations</v>
          </cell>
          <cell r="E2" t="str">
            <v>Structure</v>
          </cell>
          <cell r="F2" t="str">
            <v>Cost</v>
          </cell>
          <cell r="G2" t="str">
            <v>Weighted</v>
          </cell>
        </row>
        <row r="3">
          <cell r="D3" t="str">
            <v>PSE Total</v>
          </cell>
          <cell r="E3" t="str">
            <v>(%)</v>
          </cell>
          <cell r="G3" t="str">
            <v>Cost</v>
          </cell>
          <cell r="I3">
            <v>2002</v>
          </cell>
          <cell r="J3" t="str">
            <v>HDD</v>
          </cell>
        </row>
        <row r="4">
          <cell r="B4" t="str">
            <v>Short term debt</v>
          </cell>
          <cell r="D4">
            <v>131839500</v>
          </cell>
          <cell r="E4">
            <v>3.2502281665621219E-2</v>
          </cell>
          <cell r="F4">
            <v>2.7699999999999999E-2</v>
          </cell>
          <cell r="G4">
            <v>9.0031320213770775E-4</v>
          </cell>
          <cell r="I4" t="str">
            <v>Normal</v>
          </cell>
          <cell r="J4">
            <v>4797</v>
          </cell>
        </row>
        <row r="5">
          <cell r="B5" t="str">
            <v>Long term debt</v>
          </cell>
          <cell r="D5">
            <v>2180798445</v>
          </cell>
          <cell r="E5">
            <v>0.53763041664553313</v>
          </cell>
          <cell r="F5">
            <v>7.4200000000000002E-2</v>
          </cell>
          <cell r="G5">
            <v>3.9892176915098561E-2</v>
          </cell>
          <cell r="I5" t="str">
            <v>Actual</v>
          </cell>
          <cell r="J5">
            <v>4946</v>
          </cell>
        </row>
        <row r="6">
          <cell r="B6" t="str">
            <v>Trust preferred</v>
          </cell>
          <cell r="D6">
            <v>300000000</v>
          </cell>
          <cell r="E6">
            <v>7.3958749082682851E-2</v>
          </cell>
          <cell r="F6">
            <v>8.5800000000000001E-2</v>
          </cell>
          <cell r="G6">
            <v>6.345660671294189E-3</v>
          </cell>
          <cell r="I6" t="str">
            <v>Diff</v>
          </cell>
          <cell r="J6">
            <v>-149</v>
          </cell>
        </row>
        <row r="7">
          <cell r="B7" t="str">
            <v>Preferred Stock</v>
          </cell>
          <cell r="D7">
            <v>104099400</v>
          </cell>
          <cell r="E7">
            <v>2.5663538014192785E-2</v>
          </cell>
          <cell r="F7">
            <v>7.7799999999999994E-2</v>
          </cell>
          <cell r="G7">
            <v>1.9966232575041984E-3</v>
          </cell>
          <cell r="I7" t="str">
            <v>%</v>
          </cell>
          <cell r="J7">
            <v>-3.1061079841567647E-2</v>
          </cell>
        </row>
        <row r="8">
          <cell r="B8" t="str">
            <v>Common Stock</v>
          </cell>
          <cell r="D8">
            <v>1339577881</v>
          </cell>
          <cell r="E8">
            <v>0.33024501459196998</v>
          </cell>
          <cell r="F8">
            <v>9.9508420388187857E-2</v>
          </cell>
          <cell r="G8">
            <v>3.2862159743120983E-2</v>
          </cell>
          <cell r="J8" t="str">
            <v>Colder</v>
          </cell>
        </row>
        <row r="9">
          <cell r="D9">
            <v>4056315226</v>
          </cell>
          <cell r="E9">
            <v>0.99999999999999989</v>
          </cell>
          <cell r="G9">
            <v>8.1996933789155652E-2</v>
          </cell>
        </row>
        <row r="10">
          <cell r="G10" t="str">
            <v>=</v>
          </cell>
        </row>
        <row r="11">
          <cell r="B11" t="str">
            <v>Electric Rate Base</v>
          </cell>
          <cell r="D11">
            <v>2588830450</v>
          </cell>
          <cell r="G11">
            <v>8.1996933789155638E-2</v>
          </cell>
          <cell r="H11" t="str">
            <v>&lt;-- Adjusted "Actual" earned in 2002</v>
          </cell>
        </row>
        <row r="12">
          <cell r="B12" t="str">
            <v>Gas Rate Base</v>
          </cell>
          <cell r="D12">
            <v>1068854952</v>
          </cell>
        </row>
        <row r="13">
          <cell r="D13">
            <v>3657685402</v>
          </cell>
          <cell r="F13" t="str">
            <v>Actually earned on Equity</v>
          </cell>
        </row>
        <row r="17">
          <cell r="B17" t="str">
            <v>2003 Electric Operations</v>
          </cell>
          <cell r="E17" t="str">
            <v>Structure</v>
          </cell>
          <cell r="F17" t="str">
            <v>Cost</v>
          </cell>
          <cell r="G17" t="str">
            <v>Weighted</v>
          </cell>
        </row>
        <row r="18">
          <cell r="D18" t="str">
            <v>PSE Total</v>
          </cell>
          <cell r="E18" t="str">
            <v>(%)</v>
          </cell>
          <cell r="G18" t="str">
            <v>Cost</v>
          </cell>
          <cell r="I18">
            <v>2003</v>
          </cell>
          <cell r="J18" t="str">
            <v>HDD</v>
          </cell>
        </row>
        <row r="19">
          <cell r="B19" t="str">
            <v>Short term debt</v>
          </cell>
          <cell r="D19">
            <v>52290500</v>
          </cell>
          <cell r="E19">
            <v>1.3087262867947067E-2</v>
          </cell>
          <cell r="F19">
            <v>8.7999999999999995E-2</v>
          </cell>
          <cell r="G19">
            <v>1.1516791323793419E-3</v>
          </cell>
          <cell r="I19" t="str">
            <v>Normal</v>
          </cell>
          <cell r="J19">
            <v>4797</v>
          </cell>
        </row>
        <row r="20">
          <cell r="B20" t="str">
            <v>Long term debt</v>
          </cell>
          <cell r="D20">
            <v>2092562193</v>
          </cell>
          <cell r="E20">
            <v>0.5237263267193617</v>
          </cell>
          <cell r="F20">
            <v>7.0199999999999999E-2</v>
          </cell>
          <cell r="G20">
            <v>3.676558813569919E-2</v>
          </cell>
          <cell r="I20" t="str">
            <v>Actual</v>
          </cell>
          <cell r="J20">
            <v>4527</v>
          </cell>
        </row>
        <row r="21">
          <cell r="B21" t="str">
            <v>Trust preferred</v>
          </cell>
          <cell r="D21">
            <v>282718750</v>
          </cell>
          <cell r="E21">
            <v>7.0758829977671092E-2</v>
          </cell>
          <cell r="F21">
            <v>8.5999999999999993E-2</v>
          </cell>
          <cell r="G21">
            <v>6.0852593780797134E-3</v>
          </cell>
          <cell r="I21" t="str">
            <v>Diff</v>
          </cell>
          <cell r="J21">
            <v>270</v>
          </cell>
        </row>
        <row r="22">
          <cell r="B22" t="str">
            <v>Preferred Stock</v>
          </cell>
          <cell r="D22">
            <v>71427213</v>
          </cell>
          <cell r="E22">
            <v>1.7876798126922597E-2</v>
          </cell>
          <cell r="F22">
            <v>7.8700000000000006E-2</v>
          </cell>
          <cell r="G22">
            <v>1.4069040125888085E-3</v>
          </cell>
          <cell r="I22" t="str">
            <v>%</v>
          </cell>
          <cell r="J22">
            <v>5.6285178236397747E-2</v>
          </cell>
        </row>
        <row r="23">
          <cell r="B23" t="str">
            <v>Common Stock</v>
          </cell>
          <cell r="D23">
            <v>1496527416</v>
          </cell>
          <cell r="E23">
            <v>0.37455078230809752</v>
          </cell>
          <cell r="F23">
            <v>0.10738558056038271</v>
          </cell>
          <cell r="G23">
            <v>4.0221353207500574E-2</v>
          </cell>
          <cell r="J23" t="str">
            <v>Warmer</v>
          </cell>
        </row>
        <row r="24">
          <cell r="D24">
            <v>3995526072</v>
          </cell>
          <cell r="E24">
            <v>1</v>
          </cell>
          <cell r="G24">
            <v>8.5630783866247617E-2</v>
          </cell>
        </row>
        <row r="25">
          <cell r="G25" t="str">
            <v>=</v>
          </cell>
        </row>
        <row r="26">
          <cell r="B26" t="str">
            <v>Electric Rate Base</v>
          </cell>
          <cell r="D26">
            <v>2492964158</v>
          </cell>
          <cell r="G26">
            <v>8.5630783866247631E-2</v>
          </cell>
          <cell r="H26" t="str">
            <v>&lt;-- Adjusted "Actual" earned in 2003</v>
          </cell>
        </row>
        <row r="27">
          <cell r="B27" t="str">
            <v>Gas Rate Base</v>
          </cell>
          <cell r="D27">
            <v>1040474027</v>
          </cell>
        </row>
        <row r="28">
          <cell r="D28">
            <v>3533438185</v>
          </cell>
          <cell r="F28" t="str">
            <v>Actually earned on Equity</v>
          </cell>
        </row>
        <row r="32">
          <cell r="B32" t="str">
            <v>2004 Electric Operations</v>
          </cell>
          <cell r="E32" t="str">
            <v>Structure</v>
          </cell>
          <cell r="F32" t="str">
            <v>Cost</v>
          </cell>
          <cell r="G32" t="str">
            <v>Weighted</v>
          </cell>
        </row>
        <row r="33">
          <cell r="D33" t="str">
            <v>PSE Total</v>
          </cell>
          <cell r="E33" t="str">
            <v>(%)</v>
          </cell>
          <cell r="G33" t="str">
            <v>Cost</v>
          </cell>
          <cell r="I33">
            <v>2004</v>
          </cell>
          <cell r="J33" t="str">
            <v>HDD</v>
          </cell>
        </row>
        <row r="34">
          <cell r="B34" t="str">
            <v>Short term debt</v>
          </cell>
          <cell r="D34">
            <v>88715833</v>
          </cell>
          <cell r="E34">
            <v>2.1759489516764652E-2</v>
          </cell>
          <cell r="F34">
            <v>5.4600000000000003E-2</v>
          </cell>
          <cell r="G34">
            <v>1.18806812761535E-3</v>
          </cell>
          <cell r="I34" t="str">
            <v>Normal</v>
          </cell>
          <cell r="J34">
            <v>4797</v>
          </cell>
        </row>
        <row r="35">
          <cell r="B35" t="str">
            <v>Long term debt</v>
          </cell>
          <cell r="D35">
            <v>2083124804</v>
          </cell>
          <cell r="E35">
            <v>0.5109317108565099</v>
          </cell>
          <cell r="F35">
            <v>6.8099999999999994E-2</v>
          </cell>
          <cell r="G35">
            <v>3.4794449509328321E-2</v>
          </cell>
          <cell r="I35" t="str">
            <v>Actual</v>
          </cell>
          <cell r="J35">
            <v>4421</v>
          </cell>
        </row>
        <row r="36">
          <cell r="B36" t="str">
            <v>Trust preferred</v>
          </cell>
          <cell r="D36">
            <v>280250000</v>
          </cell>
          <cell r="E36">
            <v>6.873741395262889E-2</v>
          </cell>
          <cell r="F36">
            <v>8.5999999999999993E-2</v>
          </cell>
          <cell r="G36">
            <v>5.911417599926084E-3</v>
          </cell>
          <cell r="I36" t="str">
            <v>Diff</v>
          </cell>
          <cell r="J36">
            <v>376</v>
          </cell>
        </row>
        <row r="37">
          <cell r="B37" t="str">
            <v>Preferred Stock</v>
          </cell>
          <cell r="D37">
            <v>1889400</v>
          </cell>
          <cell r="E37">
            <v>4.6341648500302236E-4</v>
          </cell>
          <cell r="F37">
            <v>0.11890000000000001</v>
          </cell>
          <cell r="G37">
            <v>5.5100220066859359E-5</v>
          </cell>
          <cell r="I37" t="str">
            <v>%</v>
          </cell>
          <cell r="J37">
            <v>7.8382322284761316E-2</v>
          </cell>
        </row>
        <row r="38">
          <cell r="B38" t="str">
            <v>Common Stock</v>
          </cell>
          <cell r="D38">
            <v>1623129995</v>
          </cell>
          <cell r="E38">
            <v>0.39810796918909347</v>
          </cell>
          <cell r="F38">
            <v>0.10774058109523235</v>
          </cell>
          <cell r="G38">
            <v>4.2892383939075789E-2</v>
          </cell>
          <cell r="J38" t="str">
            <v>Warmer</v>
          </cell>
        </row>
        <row r="39">
          <cell r="D39">
            <v>4077110032</v>
          </cell>
          <cell r="E39">
            <v>1</v>
          </cell>
          <cell r="G39">
            <v>8.4841419396012391E-2</v>
          </cell>
        </row>
        <row r="40">
          <cell r="G40" t="str">
            <v>=</v>
          </cell>
        </row>
        <row r="41">
          <cell r="B41" t="str">
            <v>Electric Rate Base</v>
          </cell>
          <cell r="D41">
            <v>2490635488</v>
          </cell>
          <cell r="G41">
            <v>8.4841419396012391E-2</v>
          </cell>
          <cell r="H41" t="str">
            <v>&lt;--  "Actual" earned in 2004</v>
          </cell>
        </row>
        <row r="42">
          <cell r="B42" t="str">
            <v>Gas Rate Base</v>
          </cell>
          <cell r="D42">
            <v>1070195360</v>
          </cell>
        </row>
        <row r="43">
          <cell r="D43">
            <v>3560830848</v>
          </cell>
          <cell r="F43" t="str">
            <v>Actually earned on Equity</v>
          </cell>
        </row>
        <row r="47">
          <cell r="B47" t="str">
            <v>2005 Electric Operations</v>
          </cell>
          <cell r="E47" t="str">
            <v>Structure</v>
          </cell>
          <cell r="F47" t="str">
            <v>Cost</v>
          </cell>
          <cell r="G47" t="str">
            <v>Weighted</v>
          </cell>
        </row>
        <row r="48">
          <cell r="D48" t="str">
            <v>PSE Total</v>
          </cell>
          <cell r="E48" t="str">
            <v>(%)</v>
          </cell>
          <cell r="G48" t="str">
            <v>Cost</v>
          </cell>
          <cell r="I48">
            <v>2005</v>
          </cell>
          <cell r="J48" t="str">
            <v>HDD</v>
          </cell>
        </row>
        <row r="49">
          <cell r="B49" t="str">
            <v>Short term debt</v>
          </cell>
          <cell r="D49">
            <v>134520584</v>
          </cell>
          <cell r="E49">
            <v>3.1714767069233311E-2</v>
          </cell>
          <cell r="F49">
            <v>5.8799999999999998E-2</v>
          </cell>
          <cell r="G49">
            <v>1.8648283036709187E-3</v>
          </cell>
          <cell r="I49" t="str">
            <v>Normal</v>
          </cell>
          <cell r="J49">
            <v>4797</v>
          </cell>
        </row>
        <row r="50">
          <cell r="B50" t="str">
            <v>Long term debt</v>
          </cell>
          <cell r="D50">
            <v>2148818333</v>
          </cell>
          <cell r="E50">
            <v>0.50660851208609992</v>
          </cell>
          <cell r="F50">
            <v>6.8599999999999994E-2</v>
          </cell>
          <cell r="G50">
            <v>3.4753343929106451E-2</v>
          </cell>
          <cell r="I50" t="str">
            <v>Actual</v>
          </cell>
          <cell r="J50">
            <v>4489</v>
          </cell>
        </row>
        <row r="51">
          <cell r="B51" t="str">
            <v>Trust preferred</v>
          </cell>
          <cell r="D51">
            <v>257229167</v>
          </cell>
          <cell r="E51">
            <v>6.0644719731650254E-2</v>
          </cell>
          <cell r="F51">
            <v>8.6699999999999999E-2</v>
          </cell>
          <cell r="G51">
            <v>5.257897200734077E-3</v>
          </cell>
          <cell r="I51" t="str">
            <v>Diff</v>
          </cell>
          <cell r="J51">
            <v>308</v>
          </cell>
        </row>
        <row r="52">
          <cell r="B52" t="str">
            <v>Preferred Stock</v>
          </cell>
          <cell r="D52">
            <v>1889400</v>
          </cell>
          <cell r="E52">
            <v>4.4544767141814826E-4</v>
          </cell>
          <cell r="F52">
            <v>8.1000000000000003E-2</v>
          </cell>
          <cell r="G52">
            <v>3.6081261384870009E-5</v>
          </cell>
          <cell r="I52" t="str">
            <v>%</v>
          </cell>
          <cell r="J52">
            <v>6.4206795914112991E-2</v>
          </cell>
        </row>
        <row r="53">
          <cell r="B53" t="str">
            <v>Common Stock</v>
          </cell>
          <cell r="D53">
            <v>1699118174</v>
          </cell>
          <cell r="E53">
            <v>0.40058655344159844</v>
          </cell>
          <cell r="F53">
            <v>0.11587911471952557</v>
          </cell>
          <cell r="G53">
            <v>4.6419615181358342E-2</v>
          </cell>
          <cell r="J53" t="str">
            <v>Warmer</v>
          </cell>
        </row>
        <row r="54">
          <cell r="D54">
            <v>4241575658</v>
          </cell>
          <cell r="E54">
            <v>1</v>
          </cell>
          <cell r="G54">
            <v>8.8331765876254659E-2</v>
          </cell>
        </row>
        <row r="55">
          <cell r="G55" t="str">
            <v>=</v>
          </cell>
        </row>
        <row r="56">
          <cell r="B56" t="str">
            <v>Electric Rate Base</v>
          </cell>
          <cell r="D56">
            <v>2511214961</v>
          </cell>
          <cell r="G56">
            <v>8.8331765876254673E-2</v>
          </cell>
          <cell r="H56" t="str">
            <v>&lt;-- Adjusted "Actual" earned in 2005</v>
          </cell>
        </row>
        <row r="57">
          <cell r="B57" t="str">
            <v>Gas Rate Base</v>
          </cell>
          <cell r="D57">
            <v>1180728618</v>
          </cell>
        </row>
        <row r="58">
          <cell r="D58">
            <v>3691943579</v>
          </cell>
          <cell r="F58" t="str">
            <v>Actually earned on Equity</v>
          </cell>
        </row>
        <row r="65">
          <cell r="C65" t="str">
            <v>Average Earned on Equity 02-05</v>
          </cell>
          <cell r="F65">
            <v>0.10762842419083211</v>
          </cell>
        </row>
      </sheetData>
      <sheetData sheetId="1" refreshError="1">
        <row r="2">
          <cell r="B2" t="str">
            <v>2002 Gas Operations</v>
          </cell>
          <cell r="E2" t="str">
            <v>Structure</v>
          </cell>
          <cell r="F2" t="str">
            <v>Cost</v>
          </cell>
          <cell r="G2" t="str">
            <v>Weighted</v>
          </cell>
        </row>
        <row r="3">
          <cell r="D3" t="str">
            <v>PSE Total</v>
          </cell>
          <cell r="E3" t="str">
            <v>(%)</v>
          </cell>
          <cell r="G3" t="str">
            <v>Cost</v>
          </cell>
          <cell r="I3">
            <v>2002</v>
          </cell>
          <cell r="J3" t="str">
            <v>HDD</v>
          </cell>
        </row>
        <row r="4">
          <cell r="B4" t="str">
            <v>Short term debt</v>
          </cell>
          <cell r="D4">
            <v>131839500</v>
          </cell>
          <cell r="E4">
            <v>3.2502281665621219E-2</v>
          </cell>
          <cell r="F4">
            <v>2.7699999999999999E-2</v>
          </cell>
          <cell r="G4">
            <v>9.0031320213770775E-4</v>
          </cell>
          <cell r="I4" t="str">
            <v>Normal</v>
          </cell>
          <cell r="J4">
            <v>4797</v>
          </cell>
        </row>
        <row r="5">
          <cell r="B5" t="str">
            <v>Long term debt</v>
          </cell>
          <cell r="D5">
            <v>2180798445</v>
          </cell>
          <cell r="E5">
            <v>0.53763041664553313</v>
          </cell>
          <cell r="F5">
            <v>7.4200000000000002E-2</v>
          </cell>
          <cell r="G5">
            <v>3.9892176915098561E-2</v>
          </cell>
          <cell r="I5" t="str">
            <v>Actual</v>
          </cell>
          <cell r="J5">
            <v>5063</v>
          </cell>
        </row>
        <row r="6">
          <cell r="B6" t="str">
            <v>Trust preferred</v>
          </cell>
          <cell r="D6">
            <v>300000000</v>
          </cell>
          <cell r="E6">
            <v>7.3958749082682851E-2</v>
          </cell>
          <cell r="F6">
            <v>8.5800000000000001E-2</v>
          </cell>
          <cell r="G6">
            <v>6.345660671294189E-3</v>
          </cell>
          <cell r="I6" t="str">
            <v>Diff</v>
          </cell>
          <cell r="J6">
            <v>-266</v>
          </cell>
        </row>
        <row r="7">
          <cell r="B7" t="str">
            <v>Preferred Stock</v>
          </cell>
          <cell r="D7">
            <v>104099400</v>
          </cell>
          <cell r="E7">
            <v>2.5663538014192785E-2</v>
          </cell>
          <cell r="F7">
            <v>7.7799999999999994E-2</v>
          </cell>
          <cell r="G7">
            <v>1.9966232575041984E-3</v>
          </cell>
          <cell r="I7" t="str">
            <v>%</v>
          </cell>
          <cell r="J7">
            <v>-5.5451323744006673E-2</v>
          </cell>
        </row>
        <row r="8">
          <cell r="B8" t="str">
            <v>Common Stock</v>
          </cell>
          <cell r="D8">
            <v>1339577881</v>
          </cell>
          <cell r="E8">
            <v>0.33024501459196998</v>
          </cell>
          <cell r="F8">
            <v>7.4202125363570098E-2</v>
          </cell>
          <cell r="G8">
            <v>2.4504881973447391E-2</v>
          </cell>
          <cell r="J8" t="str">
            <v>Colder</v>
          </cell>
        </row>
        <row r="9">
          <cell r="D9">
            <v>4056315226</v>
          </cell>
          <cell r="E9">
            <v>0.99999999999999989</v>
          </cell>
          <cell r="G9">
            <v>7.3639656019482053E-2</v>
          </cell>
        </row>
        <row r="10">
          <cell r="G10" t="str">
            <v>=</v>
          </cell>
        </row>
        <row r="11">
          <cell r="B11" t="str">
            <v>Electric Rate Base</v>
          </cell>
          <cell r="D11">
            <v>2588830450</v>
          </cell>
          <cell r="G11">
            <v>7.3639656019482053E-2</v>
          </cell>
          <cell r="H11" t="str">
            <v>&lt;-- Adjusted "Actual" earned in 2002</v>
          </cell>
        </row>
        <row r="12">
          <cell r="B12" t="str">
            <v>Gas Rate Base</v>
          </cell>
          <cell r="D12">
            <v>1068854952</v>
          </cell>
        </row>
        <row r="13">
          <cell r="D13">
            <v>3657685402</v>
          </cell>
          <cell r="F13" t="str">
            <v>Actually earned on Equity</v>
          </cell>
        </row>
        <row r="17">
          <cell r="B17" t="str">
            <v>2003 Gas Operations</v>
          </cell>
          <cell r="E17" t="str">
            <v>Structure</v>
          </cell>
          <cell r="F17" t="str">
            <v>Cost</v>
          </cell>
          <cell r="G17" t="str">
            <v>Weighted</v>
          </cell>
        </row>
        <row r="18">
          <cell r="D18" t="str">
            <v>PSE Total</v>
          </cell>
          <cell r="E18" t="str">
            <v>(%)</v>
          </cell>
          <cell r="G18" t="str">
            <v>Cost</v>
          </cell>
          <cell r="I18">
            <v>2003</v>
          </cell>
          <cell r="J18" t="str">
            <v>HDD</v>
          </cell>
        </row>
        <row r="19">
          <cell r="B19" t="str">
            <v>Short term debt</v>
          </cell>
          <cell r="D19">
            <v>52290500</v>
          </cell>
          <cell r="E19">
            <v>1.3087262867947067E-2</v>
          </cell>
          <cell r="F19">
            <v>8.7999999999999995E-2</v>
          </cell>
          <cell r="G19">
            <v>1.1516791323793419E-3</v>
          </cell>
          <cell r="I19" t="str">
            <v>Normal</v>
          </cell>
          <cell r="J19">
            <v>4797</v>
          </cell>
        </row>
        <row r="20">
          <cell r="B20" t="str">
            <v>Long term debt</v>
          </cell>
          <cell r="D20">
            <v>2092562193</v>
          </cell>
          <cell r="E20">
            <v>0.5237263267193617</v>
          </cell>
          <cell r="F20">
            <v>7.0199999999999999E-2</v>
          </cell>
          <cell r="G20">
            <v>3.676558813569919E-2</v>
          </cell>
          <cell r="I20" t="str">
            <v>Actual</v>
          </cell>
          <cell r="J20">
            <v>4645</v>
          </cell>
        </row>
        <row r="21">
          <cell r="B21" t="str">
            <v>Trust preferred</v>
          </cell>
          <cell r="D21">
            <v>282718750</v>
          </cell>
          <cell r="E21">
            <v>7.0758829977671092E-2</v>
          </cell>
          <cell r="F21">
            <v>8.5999999999999993E-2</v>
          </cell>
          <cell r="G21">
            <v>6.0852593780797134E-3</v>
          </cell>
          <cell r="I21" t="str">
            <v>Diff</v>
          </cell>
          <cell r="J21">
            <v>152</v>
          </cell>
        </row>
        <row r="22">
          <cell r="B22" t="str">
            <v>Preferred Stock</v>
          </cell>
          <cell r="D22">
            <v>71427213</v>
          </cell>
          <cell r="E22">
            <v>1.7876798126922597E-2</v>
          </cell>
          <cell r="F22">
            <v>7.8700000000000006E-2</v>
          </cell>
          <cell r="G22">
            <v>1.4069040125888085E-3</v>
          </cell>
          <cell r="I22" t="str">
            <v>%</v>
          </cell>
          <cell r="J22">
            <v>3.1686470710860955E-2</v>
          </cell>
        </row>
        <row r="23">
          <cell r="B23" t="str">
            <v>Common Stock</v>
          </cell>
          <cell r="D23">
            <v>1496527416</v>
          </cell>
          <cell r="E23">
            <v>0.37455078230809752</v>
          </cell>
          <cell r="F23">
            <v>8.96500230284384E-2</v>
          </cell>
          <cell r="G23">
            <v>3.3578486259240557E-2</v>
          </cell>
          <cell r="J23" t="str">
            <v>Warmer</v>
          </cell>
        </row>
        <row r="24">
          <cell r="D24">
            <v>3995526072</v>
          </cell>
          <cell r="E24">
            <v>1</v>
          </cell>
          <cell r="G24">
            <v>7.8987916917987608E-2</v>
          </cell>
        </row>
        <row r="25">
          <cell r="G25" t="str">
            <v>=</v>
          </cell>
        </row>
        <row r="26">
          <cell r="B26" t="str">
            <v>Electric Rate Base</v>
          </cell>
          <cell r="D26">
            <v>2492964158</v>
          </cell>
          <cell r="G26">
            <v>7.8987916917987608E-2</v>
          </cell>
          <cell r="H26" t="str">
            <v>&lt;-- Adjusted "Actual" earned in 2003</v>
          </cell>
        </row>
        <row r="27">
          <cell r="B27" t="str">
            <v>Gas Rate Base</v>
          </cell>
          <cell r="D27">
            <v>1040474027</v>
          </cell>
        </row>
        <row r="28">
          <cell r="D28">
            <v>3533438185</v>
          </cell>
          <cell r="F28" t="str">
            <v>Actually earned on Equity</v>
          </cell>
        </row>
        <row r="32">
          <cell r="B32" t="str">
            <v>2004 Gas Operations</v>
          </cell>
          <cell r="E32" t="str">
            <v>Structure</v>
          </cell>
          <cell r="F32" t="str">
            <v>Cost</v>
          </cell>
          <cell r="G32" t="str">
            <v>Weighted</v>
          </cell>
        </row>
        <row r="33">
          <cell r="D33" t="str">
            <v>PSE Total</v>
          </cell>
          <cell r="E33" t="str">
            <v>(%)</v>
          </cell>
          <cell r="G33" t="str">
            <v>Cost</v>
          </cell>
          <cell r="I33">
            <v>2004</v>
          </cell>
          <cell r="J33" t="str">
            <v>HDD</v>
          </cell>
        </row>
        <row r="34">
          <cell r="B34" t="str">
            <v>Short term debt</v>
          </cell>
          <cell r="D34">
            <v>88715833</v>
          </cell>
          <cell r="E34">
            <v>2.1759489516764652E-2</v>
          </cell>
          <cell r="F34">
            <v>5.4600000000000003E-2</v>
          </cell>
          <cell r="G34">
            <v>1.18806812761535E-3</v>
          </cell>
          <cell r="I34" t="str">
            <v>Normal</v>
          </cell>
          <cell r="J34">
            <v>4797</v>
          </cell>
        </row>
        <row r="35">
          <cell r="B35" t="str">
            <v>Long term debt</v>
          </cell>
          <cell r="D35">
            <v>2083124804</v>
          </cell>
          <cell r="E35">
            <v>0.5109317108565099</v>
          </cell>
          <cell r="F35">
            <v>6.8099999999999994E-2</v>
          </cell>
          <cell r="G35">
            <v>3.4794449509328321E-2</v>
          </cell>
          <cell r="I35" t="str">
            <v>Actual</v>
          </cell>
          <cell r="J35">
            <v>4421</v>
          </cell>
        </row>
        <row r="36">
          <cell r="B36" t="str">
            <v>Trust preferred</v>
          </cell>
          <cell r="D36">
            <v>280250000</v>
          </cell>
          <cell r="E36">
            <v>6.873741395262889E-2</v>
          </cell>
          <cell r="F36">
            <v>8.5999999999999993E-2</v>
          </cell>
          <cell r="G36">
            <v>5.911417599926084E-3</v>
          </cell>
          <cell r="I36" t="str">
            <v>Diff</v>
          </cell>
          <cell r="J36">
            <v>376</v>
          </cell>
        </row>
        <row r="37">
          <cell r="B37" t="str">
            <v>Preferred Stock</v>
          </cell>
          <cell r="D37">
            <v>1889400</v>
          </cell>
          <cell r="E37">
            <v>4.6341648500302236E-4</v>
          </cell>
          <cell r="F37">
            <v>0.11890000000000001</v>
          </cell>
          <cell r="G37">
            <v>5.5100220066859359E-5</v>
          </cell>
          <cell r="I37" t="str">
            <v>%</v>
          </cell>
          <cell r="J37">
            <v>7.8382322284761316E-2</v>
          </cell>
        </row>
        <row r="38">
          <cell r="B38" t="str">
            <v>Common Stock</v>
          </cell>
          <cell r="D38">
            <v>1623129995</v>
          </cell>
          <cell r="E38">
            <v>0.39810796918909347</v>
          </cell>
          <cell r="F38">
            <v>6.819731663076127E-2</v>
          </cell>
          <cell r="G38">
            <v>2.7149895228017959E-2</v>
          </cell>
          <cell r="J38" t="str">
            <v>Warmer</v>
          </cell>
        </row>
        <row r="39">
          <cell r="D39">
            <v>4077110032</v>
          </cell>
          <cell r="E39">
            <v>1</v>
          </cell>
          <cell r="G39">
            <v>6.9098930684954568E-2</v>
          </cell>
        </row>
        <row r="40">
          <cell r="G40" t="str">
            <v>=</v>
          </cell>
        </row>
        <row r="41">
          <cell r="B41" t="str">
            <v>Electric Rate Base</v>
          </cell>
          <cell r="D41">
            <v>2490635488</v>
          </cell>
          <cell r="G41">
            <v>6.9098930684954568E-2</v>
          </cell>
          <cell r="H41" t="str">
            <v>&lt;--  "Actual" earned in 2004</v>
          </cell>
        </row>
        <row r="42">
          <cell r="B42" t="str">
            <v>Gas Rate Base</v>
          </cell>
          <cell r="D42">
            <v>1070195360</v>
          </cell>
        </row>
        <row r="43">
          <cell r="D43">
            <v>3560830848</v>
          </cell>
          <cell r="F43" t="str">
            <v>Actually earned on Equity</v>
          </cell>
        </row>
        <row r="47">
          <cell r="B47" t="str">
            <v>2005 Gas Operations</v>
          </cell>
          <cell r="E47" t="str">
            <v>Structure</v>
          </cell>
          <cell r="F47" t="str">
            <v>Cost</v>
          </cell>
          <cell r="G47" t="str">
            <v>Weighted</v>
          </cell>
        </row>
        <row r="48">
          <cell r="D48" t="str">
            <v>PSE Total</v>
          </cell>
          <cell r="E48" t="str">
            <v>(%)</v>
          </cell>
          <cell r="G48" t="str">
            <v>Cost</v>
          </cell>
          <cell r="I48">
            <v>2005</v>
          </cell>
          <cell r="J48" t="str">
            <v>HDD</v>
          </cell>
        </row>
        <row r="49">
          <cell r="B49" t="str">
            <v>Short term debt</v>
          </cell>
          <cell r="D49">
            <v>134520584</v>
          </cell>
          <cell r="E49">
            <v>3.1714767069233311E-2</v>
          </cell>
          <cell r="F49">
            <v>5.8799999999999998E-2</v>
          </cell>
          <cell r="G49">
            <v>1.8648283036709187E-3</v>
          </cell>
          <cell r="I49" t="str">
            <v>Normal</v>
          </cell>
          <cell r="J49">
            <v>4797</v>
          </cell>
        </row>
        <row r="50">
          <cell r="B50" t="str">
            <v>Long term debt</v>
          </cell>
          <cell r="D50">
            <v>2148818333</v>
          </cell>
          <cell r="E50">
            <v>0.50660851208609992</v>
          </cell>
          <cell r="F50">
            <v>6.8599999999999994E-2</v>
          </cell>
          <cell r="G50">
            <v>3.4753343929106451E-2</v>
          </cell>
          <cell r="I50" t="str">
            <v>Actual</v>
          </cell>
          <cell r="J50">
            <v>4489</v>
          </cell>
        </row>
        <row r="51">
          <cell r="B51" t="str">
            <v>Trust preferred</v>
          </cell>
          <cell r="D51">
            <v>257229167</v>
          </cell>
          <cell r="E51">
            <v>6.0644719731650254E-2</v>
          </cell>
          <cell r="F51">
            <v>8.6699999999999999E-2</v>
          </cell>
          <cell r="G51">
            <v>5.257897200734077E-3</v>
          </cell>
          <cell r="I51" t="str">
            <v>Diff</v>
          </cell>
          <cell r="J51">
            <v>308</v>
          </cell>
        </row>
        <row r="52">
          <cell r="B52" t="str">
            <v>Preferred Stock</v>
          </cell>
          <cell r="D52">
            <v>1889400</v>
          </cell>
          <cell r="E52">
            <v>4.4544767141814826E-4</v>
          </cell>
          <cell r="F52">
            <v>8.1000000000000003E-2</v>
          </cell>
          <cell r="G52">
            <v>3.6081261384870009E-5</v>
          </cell>
          <cell r="I52" t="str">
            <v>%</v>
          </cell>
          <cell r="J52">
            <v>6.4206795914112991E-2</v>
          </cell>
        </row>
        <row r="53">
          <cell r="B53" t="str">
            <v>Common Stock</v>
          </cell>
          <cell r="D53">
            <v>1699118174</v>
          </cell>
          <cell r="E53">
            <v>0.40058655344159844</v>
          </cell>
          <cell r="F53">
            <v>5.9660186765583455E-2</v>
          </cell>
          <cell r="G53">
            <v>2.3899068594107141E-2</v>
          </cell>
          <cell r="J53" t="str">
            <v>Warmer</v>
          </cell>
        </row>
        <row r="54">
          <cell r="D54">
            <v>4241575658</v>
          </cell>
          <cell r="E54">
            <v>1</v>
          </cell>
          <cell r="G54">
            <v>6.5811219289003464E-2</v>
          </cell>
        </row>
        <row r="55">
          <cell r="G55" t="str">
            <v>=</v>
          </cell>
        </row>
        <row r="56">
          <cell r="B56" t="str">
            <v>Electric Rate Base</v>
          </cell>
          <cell r="D56">
            <v>2511214961</v>
          </cell>
          <cell r="G56">
            <v>6.5811219289003464E-2</v>
          </cell>
          <cell r="H56" t="str">
            <v>&lt;-- Adjusted "Actual" earned in 2005</v>
          </cell>
        </row>
        <row r="57">
          <cell r="B57" t="str">
            <v>Gas Rate Base</v>
          </cell>
          <cell r="D57">
            <v>1180728618</v>
          </cell>
        </row>
        <row r="58">
          <cell r="D58">
            <v>3691943579</v>
          </cell>
          <cell r="F58" t="str">
            <v>Actually earned on Equity</v>
          </cell>
        </row>
        <row r="65">
          <cell r="C65" t="str">
            <v>Average Earned on Equity 02-05</v>
          </cell>
          <cell r="F65">
            <v>7.2927412947088308E-2</v>
          </cell>
        </row>
      </sheetData>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SE Statements"/>
      <sheetName val="SPI PPA Stmnts"/>
      <sheetName val="General Inputs"/>
      <sheetName val="Financial Basics"/>
      <sheetName val="Expenses"/>
      <sheetName val="Depreciation"/>
      <sheetName val="CapEx"/>
      <sheetName val="Constr. Cash Flow"/>
      <sheetName val="Error Checks &amp; temp"/>
      <sheetName val="Residual Value"/>
    </sheetNames>
    <sheetDataSet>
      <sheetData sheetId="0" refreshError="1"/>
      <sheetData sheetId="1" refreshError="1"/>
      <sheetData sheetId="2" refreshError="1"/>
      <sheetData sheetId="3" refreshError="1">
        <row r="6">
          <cell r="G6">
            <v>39083</v>
          </cell>
        </row>
      </sheetData>
      <sheetData sheetId="4" refreshError="1">
        <row r="11">
          <cell r="G11">
            <v>0.35</v>
          </cell>
        </row>
        <row r="18">
          <cell r="I18">
            <v>0.43</v>
          </cell>
        </row>
        <row r="22">
          <cell r="I22">
            <v>18918618.235665638</v>
          </cell>
        </row>
      </sheetData>
      <sheetData sheetId="5" refreshError="1">
        <row r="24">
          <cell r="G24">
            <v>152373.28438669341</v>
          </cell>
        </row>
      </sheetData>
      <sheetData sheetId="6" refreshError="1"/>
      <sheetData sheetId="7" refreshError="1">
        <row r="97">
          <cell r="G97">
            <v>43996786.594571255</v>
          </cell>
        </row>
      </sheetData>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0">
          <cell r="Q10">
            <v>3908379967.46</v>
          </cell>
          <cell r="R10">
            <v>3917326936</v>
          </cell>
          <cell r="S10">
            <v>3929033372.96</v>
          </cell>
          <cell r="T10">
            <v>3940554579.3200002</v>
          </cell>
          <cell r="AH10">
            <v>3901360698.6633334</v>
          </cell>
          <cell r="AI10">
            <v>3903843295.1800003</v>
          </cell>
          <cell r="AJ10">
            <v>3906774146.0166669</v>
          </cell>
        </row>
        <row r="11">
          <cell r="R11">
            <v>1681058015.97</v>
          </cell>
          <cell r="S11">
            <v>1693490892.3599999</v>
          </cell>
          <cell r="T11">
            <v>1707559074.1700001</v>
          </cell>
          <cell r="AH11">
            <v>1641280548.4145832</v>
          </cell>
          <cell r="AI11">
            <v>1649190425.9466667</v>
          </cell>
          <cell r="AJ11">
            <v>1657036105.1491663</v>
          </cell>
        </row>
        <row r="12">
          <cell r="R12">
            <v>376116175.24000001</v>
          </cell>
          <cell r="S12">
            <v>377054803.73000002</v>
          </cell>
          <cell r="T12">
            <v>387074441.10000002</v>
          </cell>
          <cell r="AH12">
            <v>370939750.65875</v>
          </cell>
          <cell r="AI12">
            <v>371842386.78458327</v>
          </cell>
          <cell r="AJ12">
            <v>372864741.24541664</v>
          </cell>
        </row>
        <row r="13">
          <cell r="R13">
            <v>0</v>
          </cell>
          <cell r="S13">
            <v>0</v>
          </cell>
          <cell r="T13">
            <v>0</v>
          </cell>
          <cell r="AH13">
            <v>0</v>
          </cell>
          <cell r="AI13">
            <v>0</v>
          </cell>
          <cell r="AJ13">
            <v>0</v>
          </cell>
        </row>
        <row r="14">
          <cell r="R14">
            <v>0</v>
          </cell>
          <cell r="S14">
            <v>0</v>
          </cell>
          <cell r="T14">
            <v>0</v>
          </cell>
          <cell r="AH14">
            <v>0</v>
          </cell>
          <cell r="AI14">
            <v>0</v>
          </cell>
          <cell r="AJ14">
            <v>0</v>
          </cell>
        </row>
        <row r="15">
          <cell r="R15">
            <v>0</v>
          </cell>
          <cell r="S15">
            <v>0</v>
          </cell>
          <cell r="T15">
            <v>0</v>
          </cell>
          <cell r="AH15">
            <v>0</v>
          </cell>
          <cell r="AI15">
            <v>0</v>
          </cell>
          <cell r="AJ15">
            <v>0</v>
          </cell>
        </row>
        <row r="16">
          <cell r="R16">
            <v>0</v>
          </cell>
          <cell r="S16">
            <v>0</v>
          </cell>
          <cell r="T16">
            <v>0</v>
          </cell>
          <cell r="AH16">
            <v>0</v>
          </cell>
          <cell r="AI16">
            <v>0</v>
          </cell>
          <cell r="AJ16">
            <v>0</v>
          </cell>
        </row>
        <row r="17">
          <cell r="R17">
            <v>0</v>
          </cell>
          <cell r="S17">
            <v>0</v>
          </cell>
          <cell r="T17">
            <v>0</v>
          </cell>
          <cell r="AH17">
            <v>0</v>
          </cell>
          <cell r="AI17">
            <v>0</v>
          </cell>
          <cell r="AJ17">
            <v>0</v>
          </cell>
        </row>
        <row r="18">
          <cell r="R18">
            <v>0</v>
          </cell>
          <cell r="S18">
            <v>0</v>
          </cell>
          <cell r="T18">
            <v>0</v>
          </cell>
          <cell r="AH18">
            <v>0</v>
          </cell>
          <cell r="AI18">
            <v>0</v>
          </cell>
          <cell r="AJ18">
            <v>0</v>
          </cell>
        </row>
        <row r="19">
          <cell r="R19">
            <v>159350590.19</v>
          </cell>
          <cell r="S19">
            <v>159350590.19</v>
          </cell>
          <cell r="T19">
            <v>159350590.19</v>
          </cell>
          <cell r="AH19">
            <v>159543127.07250002</v>
          </cell>
          <cell r="AI19">
            <v>159414769.15083337</v>
          </cell>
          <cell r="AJ19">
            <v>159350590.19000003</v>
          </cell>
        </row>
        <row r="20">
          <cell r="R20">
            <v>0</v>
          </cell>
          <cell r="S20">
            <v>0</v>
          </cell>
          <cell r="T20">
            <v>0</v>
          </cell>
          <cell r="AH20">
            <v>0</v>
          </cell>
          <cell r="AI20">
            <v>0</v>
          </cell>
          <cell r="AJ20">
            <v>0</v>
          </cell>
        </row>
        <row r="21">
          <cell r="AH21">
            <v>0</v>
          </cell>
          <cell r="AI21">
            <v>0</v>
          </cell>
          <cell r="AJ21">
            <v>0</v>
          </cell>
        </row>
        <row r="22">
          <cell r="R22">
            <v>7585846.9699999997</v>
          </cell>
          <cell r="S22">
            <v>7585839.4299999997</v>
          </cell>
          <cell r="T22">
            <v>7585839.4299999997</v>
          </cell>
          <cell r="AH22">
            <v>6790791.7341666669</v>
          </cell>
          <cell r="AI22">
            <v>6858412.2424999997</v>
          </cell>
          <cell r="AJ22">
            <v>6917891.3987500006</v>
          </cell>
        </row>
        <row r="23">
          <cell r="R23">
            <v>22339.93</v>
          </cell>
          <cell r="S23">
            <v>22339.93</v>
          </cell>
          <cell r="T23">
            <v>22339.93</v>
          </cell>
          <cell r="AH23">
            <v>945648.34416666662</v>
          </cell>
          <cell r="AI23">
            <v>803600.89583333314</v>
          </cell>
          <cell r="AJ23">
            <v>661553.44749999989</v>
          </cell>
        </row>
        <row r="24">
          <cell r="R24">
            <v>0</v>
          </cell>
          <cell r="S24">
            <v>0</v>
          </cell>
          <cell r="T24">
            <v>0</v>
          </cell>
          <cell r="AH24">
            <v>0</v>
          </cell>
          <cell r="AI24">
            <v>0</v>
          </cell>
          <cell r="AJ24">
            <v>0</v>
          </cell>
        </row>
        <row r="25">
          <cell r="R25">
            <v>95984277.549999997</v>
          </cell>
          <cell r="S25">
            <v>94690119.400000006</v>
          </cell>
          <cell r="T25">
            <v>80270723.469999999</v>
          </cell>
          <cell r="AH25">
            <v>85020088.963750005</v>
          </cell>
          <cell r="AI25">
            <v>86166586.632916659</v>
          </cell>
          <cell r="AJ25">
            <v>86725029.596249998</v>
          </cell>
        </row>
        <row r="26">
          <cell r="R26">
            <v>34898021.280000001</v>
          </cell>
          <cell r="S26">
            <v>32701040.550000001</v>
          </cell>
          <cell r="T26">
            <v>37170259.859999999</v>
          </cell>
          <cell r="AH26">
            <v>24766535.980833337</v>
          </cell>
          <cell r="AI26">
            <v>25556697.588750001</v>
          </cell>
          <cell r="AJ26">
            <v>26512829.249583334</v>
          </cell>
        </row>
        <row r="27">
          <cell r="R27">
            <v>8875788.3100000005</v>
          </cell>
          <cell r="S27">
            <v>9639238.2100000009</v>
          </cell>
          <cell r="T27">
            <v>4554441.4800000004</v>
          </cell>
          <cell r="AH27">
            <v>9604860.8116666656</v>
          </cell>
          <cell r="AI27">
            <v>9525381.177083334</v>
          </cell>
          <cell r="AJ27">
            <v>9429426.5275000017</v>
          </cell>
        </row>
        <row r="28">
          <cell r="R28">
            <v>4794028.43</v>
          </cell>
          <cell r="S28">
            <v>4570270.99</v>
          </cell>
          <cell r="T28">
            <v>-1006991.81</v>
          </cell>
          <cell r="AH28">
            <v>3170119.8349999995</v>
          </cell>
          <cell r="AI28">
            <v>3559931.5437499997</v>
          </cell>
          <cell r="AJ28">
            <v>3747963.1854166668</v>
          </cell>
        </row>
        <row r="29">
          <cell r="R29">
            <v>247584.93</v>
          </cell>
          <cell r="S29">
            <v>247584.93</v>
          </cell>
          <cell r="T29">
            <v>265754.3</v>
          </cell>
          <cell r="AH29">
            <v>42735.120416666665</v>
          </cell>
          <cell r="AI29">
            <v>63367.197916666657</v>
          </cell>
          <cell r="AJ29">
            <v>84756.33249999999</v>
          </cell>
        </row>
        <row r="30">
          <cell r="R30">
            <v>0</v>
          </cell>
          <cell r="S30">
            <v>0</v>
          </cell>
          <cell r="T30">
            <v>0</v>
          </cell>
          <cell r="AH30">
            <v>0</v>
          </cell>
          <cell r="AI30">
            <v>0</v>
          </cell>
          <cell r="AJ30">
            <v>0</v>
          </cell>
        </row>
        <row r="31">
          <cell r="R31">
            <v>4644344</v>
          </cell>
          <cell r="S31">
            <v>9584972</v>
          </cell>
          <cell r="T31">
            <v>9060</v>
          </cell>
          <cell r="AH31">
            <v>3759635.5833333335</v>
          </cell>
          <cell r="AI31">
            <v>4002365.75</v>
          </cell>
          <cell r="AJ31">
            <v>4208163.875</v>
          </cell>
        </row>
        <row r="32">
          <cell r="R32">
            <v>4881713</v>
          </cell>
          <cell r="S32">
            <v>6031945</v>
          </cell>
          <cell r="T32">
            <v>358710</v>
          </cell>
          <cell r="AH32">
            <v>3722762.625</v>
          </cell>
          <cell r="AI32">
            <v>3617566.6666666665</v>
          </cell>
          <cell r="AJ32">
            <v>3570998.7083333335</v>
          </cell>
        </row>
        <row r="33">
          <cell r="R33">
            <v>-1662948434</v>
          </cell>
          <cell r="S33">
            <v>-1671989116.95</v>
          </cell>
          <cell r="T33">
            <v>-1679717664.0899999</v>
          </cell>
          <cell r="AH33">
            <v>-1642407896.4495838</v>
          </cell>
          <cell r="AI33">
            <v>-1644666102.6154168</v>
          </cell>
          <cell r="AJ33">
            <v>-1647871706.2416668</v>
          </cell>
        </row>
        <row r="34">
          <cell r="R34">
            <v>-531129994.49000001</v>
          </cell>
          <cell r="S34">
            <v>-535726091.85000002</v>
          </cell>
          <cell r="T34">
            <v>-539556126.04999995</v>
          </cell>
          <cell r="AH34">
            <v>-515047643.63749999</v>
          </cell>
          <cell r="AI34">
            <v>-516900165.00541669</v>
          </cell>
          <cell r="AJ34">
            <v>-519488640.44249994</v>
          </cell>
        </row>
        <row r="35">
          <cell r="R35">
            <v>-30069607.449999999</v>
          </cell>
          <cell r="S35">
            <v>-30542894.530000001</v>
          </cell>
          <cell r="T35">
            <v>-31046232.600000001</v>
          </cell>
          <cell r="AH35">
            <v>-31681579.993333329</v>
          </cell>
          <cell r="AI35">
            <v>-31160688.426666662</v>
          </cell>
          <cell r="AJ35">
            <v>-30823952.141666662</v>
          </cell>
        </row>
        <row r="36">
          <cell r="R36">
            <v>21294535.940000001</v>
          </cell>
          <cell r="S36">
            <v>21584792.780000001</v>
          </cell>
          <cell r="T36">
            <v>22402585.559999999</v>
          </cell>
          <cell r="AH36">
            <v>22739472.728333335</v>
          </cell>
          <cell r="AI36">
            <v>22908506.955416664</v>
          </cell>
          <cell r="AJ36">
            <v>22864448.856249999</v>
          </cell>
        </row>
        <row r="37">
          <cell r="R37">
            <v>17815782.010000002</v>
          </cell>
          <cell r="S37">
            <v>17888144.420000002</v>
          </cell>
          <cell r="T37">
            <v>18027466.989999998</v>
          </cell>
          <cell r="AH37">
            <v>18815345.3125</v>
          </cell>
          <cell r="AI37">
            <v>18667931.727499999</v>
          </cell>
          <cell r="AJ37">
            <v>18538786.864583332</v>
          </cell>
        </row>
        <row r="38">
          <cell r="R38">
            <v>3937540.8</v>
          </cell>
          <cell r="S38">
            <v>3940670.1</v>
          </cell>
          <cell r="T38">
            <v>3940622.95</v>
          </cell>
          <cell r="AH38">
            <v>3514428.2333333329</v>
          </cell>
          <cell r="AI38">
            <v>3435191.0024999995</v>
          </cell>
          <cell r="AJ38">
            <v>3482614.4908333332</v>
          </cell>
        </row>
        <row r="39">
          <cell r="R39">
            <v>-4192467.64</v>
          </cell>
          <cell r="S39">
            <v>-4093776.74</v>
          </cell>
          <cell r="T39">
            <v>-4255132.92</v>
          </cell>
          <cell r="AH39">
            <v>-4503663.5354166664</v>
          </cell>
          <cell r="AI39">
            <v>-4413424.8574999999</v>
          </cell>
          <cell r="AJ39">
            <v>-4388580.3949999996</v>
          </cell>
        </row>
        <row r="40">
          <cell r="R40">
            <v>1483042.95</v>
          </cell>
          <cell r="S40">
            <v>1528310.66</v>
          </cell>
          <cell r="T40">
            <v>1592775.23</v>
          </cell>
          <cell r="AH40">
            <v>623695.75291666668</v>
          </cell>
          <cell r="AI40">
            <v>850061.36375000002</v>
          </cell>
          <cell r="AJ40">
            <v>1076315.6608333334</v>
          </cell>
        </row>
        <row r="41">
          <cell r="AH41">
            <v>0</v>
          </cell>
          <cell r="AI41">
            <v>0</v>
          </cell>
          <cell r="AJ41">
            <v>0</v>
          </cell>
        </row>
        <row r="42">
          <cell r="AH42">
            <v>0</v>
          </cell>
          <cell r="AI42">
            <v>0</v>
          </cell>
          <cell r="AJ42">
            <v>0</v>
          </cell>
        </row>
        <row r="43">
          <cell r="AH43">
            <v>0</v>
          </cell>
          <cell r="AI43">
            <v>0</v>
          </cell>
          <cell r="AJ43">
            <v>0</v>
          </cell>
        </row>
        <row r="44">
          <cell r="AH44">
            <v>0</v>
          </cell>
          <cell r="AI44">
            <v>0</v>
          </cell>
          <cell r="AJ44">
            <v>0</v>
          </cell>
        </row>
        <row r="45">
          <cell r="R45">
            <v>0</v>
          </cell>
          <cell r="S45">
            <v>0</v>
          </cell>
          <cell r="T45">
            <v>0</v>
          </cell>
          <cell r="AH45">
            <v>1868057.9824999999</v>
          </cell>
          <cell r="AI45">
            <v>622685.99416666664</v>
          </cell>
          <cell r="AJ45">
            <v>0</v>
          </cell>
        </row>
        <row r="46">
          <cell r="R46">
            <v>0</v>
          </cell>
          <cell r="S46">
            <v>0</v>
          </cell>
          <cell r="T46">
            <v>0</v>
          </cell>
          <cell r="AH46">
            <v>1869419.6737500001</v>
          </cell>
          <cell r="AI46">
            <v>623139.89124999999</v>
          </cell>
          <cell r="AJ46">
            <v>0</v>
          </cell>
        </row>
        <row r="47">
          <cell r="R47">
            <v>0</v>
          </cell>
          <cell r="S47">
            <v>0</v>
          </cell>
          <cell r="T47">
            <v>0</v>
          </cell>
          <cell r="AH47">
            <v>58766.111666666664</v>
          </cell>
          <cell r="AI47">
            <v>0</v>
          </cell>
          <cell r="AJ47">
            <v>0</v>
          </cell>
        </row>
        <row r="48">
          <cell r="R48">
            <v>0</v>
          </cell>
          <cell r="S48">
            <v>0</v>
          </cell>
          <cell r="T48">
            <v>0</v>
          </cell>
          <cell r="AH48">
            <v>-440833.3133333333</v>
          </cell>
          <cell r="AI48">
            <v>-394429.80666666664</v>
          </cell>
          <cell r="AJ48">
            <v>-348026.3</v>
          </cell>
        </row>
        <row r="49">
          <cell r="R49">
            <v>0</v>
          </cell>
          <cell r="S49">
            <v>0</v>
          </cell>
          <cell r="T49">
            <v>0</v>
          </cell>
          <cell r="AH49">
            <v>-74681.115000000005</v>
          </cell>
          <cell r="AI49">
            <v>-66819.945000000007</v>
          </cell>
          <cell r="AJ49">
            <v>-58958.775000000001</v>
          </cell>
        </row>
        <row r="50">
          <cell r="R50">
            <v>0</v>
          </cell>
          <cell r="S50">
            <v>0</v>
          </cell>
          <cell r="T50">
            <v>223992.83</v>
          </cell>
          <cell r="AH50">
            <v>-2852055.8158333334</v>
          </cell>
          <cell r="AI50">
            <v>-2551839.4141666666</v>
          </cell>
          <cell r="AJ50">
            <v>-2242289.9779166668</v>
          </cell>
        </row>
        <row r="51">
          <cell r="R51">
            <v>0</v>
          </cell>
          <cell r="S51">
            <v>0</v>
          </cell>
          <cell r="T51">
            <v>-92494.49</v>
          </cell>
          <cell r="AH51">
            <v>-1019952.2429166669</v>
          </cell>
          <cell r="AI51">
            <v>-874880.98958333349</v>
          </cell>
          <cell r="AJ51">
            <v>-759303.76833333343</v>
          </cell>
        </row>
        <row r="52">
          <cell r="R52">
            <v>0</v>
          </cell>
          <cell r="S52">
            <v>0</v>
          </cell>
          <cell r="T52">
            <v>273185.39</v>
          </cell>
          <cell r="AH52">
            <v>1540424.176666667</v>
          </cell>
          <cell r="AI52">
            <v>1378274.2633333337</v>
          </cell>
          <cell r="AJ52">
            <v>1227507.0745833337</v>
          </cell>
        </row>
        <row r="53">
          <cell r="R53">
            <v>0</v>
          </cell>
          <cell r="S53">
            <v>0</v>
          </cell>
          <cell r="T53">
            <v>0</v>
          </cell>
          <cell r="AH53">
            <v>0</v>
          </cell>
          <cell r="AI53">
            <v>0</v>
          </cell>
          <cell r="AJ53">
            <v>0</v>
          </cell>
        </row>
        <row r="54">
          <cell r="R54">
            <v>0</v>
          </cell>
          <cell r="S54">
            <v>0</v>
          </cell>
          <cell r="T54">
            <v>0</v>
          </cell>
          <cell r="AH54">
            <v>0</v>
          </cell>
          <cell r="AI54">
            <v>0</v>
          </cell>
          <cell r="AJ54">
            <v>0</v>
          </cell>
        </row>
        <row r="55">
          <cell r="R55">
            <v>0</v>
          </cell>
          <cell r="S55">
            <v>0</v>
          </cell>
          <cell r="T55">
            <v>0</v>
          </cell>
          <cell r="AH55">
            <v>0</v>
          </cell>
          <cell r="AI55">
            <v>0</v>
          </cell>
          <cell r="AJ55">
            <v>0</v>
          </cell>
        </row>
        <row r="56">
          <cell r="R56">
            <v>0</v>
          </cell>
          <cell r="S56">
            <v>0</v>
          </cell>
          <cell r="T56">
            <v>0</v>
          </cell>
          <cell r="AH56">
            <v>0</v>
          </cell>
          <cell r="AI56">
            <v>0</v>
          </cell>
          <cell r="AJ56">
            <v>0</v>
          </cell>
        </row>
        <row r="57">
          <cell r="R57">
            <v>-82696427.689999998</v>
          </cell>
          <cell r="S57">
            <v>-83046849.319999993</v>
          </cell>
          <cell r="T57">
            <v>-83397270.859999999</v>
          </cell>
          <cell r="AH57">
            <v>-80595677.788749993</v>
          </cell>
          <cell r="AI57">
            <v>-80944974.126666665</v>
          </cell>
          <cell r="AJ57">
            <v>-81294741.44083333</v>
          </cell>
        </row>
        <row r="58">
          <cell r="R58">
            <v>0</v>
          </cell>
          <cell r="S58">
            <v>0</v>
          </cell>
          <cell r="T58">
            <v>0</v>
          </cell>
          <cell r="AH58">
            <v>0</v>
          </cell>
          <cell r="AI58">
            <v>0</v>
          </cell>
          <cell r="AJ58">
            <v>0</v>
          </cell>
        </row>
        <row r="59">
          <cell r="R59">
            <v>-13895294.109999999</v>
          </cell>
          <cell r="S59">
            <v>-14150833.99</v>
          </cell>
          <cell r="T59">
            <v>-14406343.539999999</v>
          </cell>
          <cell r="AH59">
            <v>-16982730.69125</v>
          </cell>
          <cell r="AI59">
            <v>-16598650.187083336</v>
          </cell>
          <cell r="AJ59">
            <v>-16215155.099583333</v>
          </cell>
        </row>
        <row r="60">
          <cell r="R60">
            <v>-13969091.449999999</v>
          </cell>
          <cell r="S60">
            <v>-14118512.380000001</v>
          </cell>
          <cell r="T60">
            <v>-14267933.07</v>
          </cell>
          <cell r="AH60">
            <v>-13344017.913333332</v>
          </cell>
          <cell r="AI60">
            <v>-13464766.430416666</v>
          </cell>
          <cell r="AJ60">
            <v>-13585499.806666667</v>
          </cell>
        </row>
        <row r="61">
          <cell r="R61">
            <v>-97847916.280000001</v>
          </cell>
          <cell r="S61">
            <v>-100054476.23</v>
          </cell>
          <cell r="T61">
            <v>-102268919.06</v>
          </cell>
          <cell r="AH61">
            <v>-83657731.69083333</v>
          </cell>
          <cell r="AI61">
            <v>-85944274.087916657</v>
          </cell>
          <cell r="AJ61">
            <v>-88243508.268749997</v>
          </cell>
        </row>
        <row r="62">
          <cell r="R62">
            <v>197297.82</v>
          </cell>
          <cell r="S62">
            <v>197297.82</v>
          </cell>
          <cell r="T62">
            <v>197297.82</v>
          </cell>
          <cell r="AH62">
            <v>197297.82000000004</v>
          </cell>
          <cell r="AI62">
            <v>197297.82000000004</v>
          </cell>
          <cell r="AJ62">
            <v>197297.82000000004</v>
          </cell>
        </row>
        <row r="63">
          <cell r="R63">
            <v>-214508.51</v>
          </cell>
          <cell r="S63">
            <v>-214508.51</v>
          </cell>
          <cell r="T63">
            <v>-214508.51</v>
          </cell>
          <cell r="AH63">
            <v>-214508.51</v>
          </cell>
          <cell r="AI63">
            <v>-214508.51</v>
          </cell>
          <cell r="AJ63">
            <v>-214508.51</v>
          </cell>
        </row>
        <row r="64">
          <cell r="R64">
            <v>0</v>
          </cell>
          <cell r="S64">
            <v>0</v>
          </cell>
          <cell r="T64">
            <v>0</v>
          </cell>
          <cell r="AH64">
            <v>3518132.1895833337</v>
          </cell>
          <cell r="AI64">
            <v>3147802.4854166671</v>
          </cell>
          <cell r="AJ64">
            <v>2777472.78125</v>
          </cell>
        </row>
        <row r="65">
          <cell r="R65">
            <v>0</v>
          </cell>
          <cell r="S65">
            <v>0</v>
          </cell>
          <cell r="T65">
            <v>0</v>
          </cell>
          <cell r="AH65">
            <v>270815.78750000003</v>
          </cell>
          <cell r="AI65">
            <v>242308.86250000002</v>
          </cell>
          <cell r="AJ65">
            <v>213801.9375</v>
          </cell>
        </row>
        <row r="66">
          <cell r="R66">
            <v>0</v>
          </cell>
          <cell r="S66">
            <v>0</v>
          </cell>
          <cell r="T66">
            <v>0</v>
          </cell>
          <cell r="AH66">
            <v>-2701196.0295833331</v>
          </cell>
          <cell r="AI66">
            <v>-2416859.6054166667</v>
          </cell>
          <cell r="AJ66">
            <v>-2132523.1812499999</v>
          </cell>
        </row>
        <row r="67">
          <cell r="R67">
            <v>946172.25</v>
          </cell>
          <cell r="S67">
            <v>946172.25</v>
          </cell>
          <cell r="T67">
            <v>946172.25</v>
          </cell>
          <cell r="AH67">
            <v>946172.25</v>
          </cell>
          <cell r="AI67">
            <v>946172.25</v>
          </cell>
          <cell r="AJ67">
            <v>946172.25</v>
          </cell>
        </row>
        <row r="68">
          <cell r="R68">
            <v>317009.90999999997</v>
          </cell>
          <cell r="S68">
            <v>317009.90999999997</v>
          </cell>
          <cell r="T68">
            <v>317009.90999999997</v>
          </cell>
          <cell r="AH68">
            <v>317009.91000000003</v>
          </cell>
          <cell r="AI68">
            <v>317009.91000000003</v>
          </cell>
          <cell r="AJ68">
            <v>317009.91000000003</v>
          </cell>
        </row>
        <row r="69">
          <cell r="R69">
            <v>302358.01</v>
          </cell>
          <cell r="S69">
            <v>302358.01</v>
          </cell>
          <cell r="T69">
            <v>302358.01</v>
          </cell>
          <cell r="AH69">
            <v>302358.00999999995</v>
          </cell>
          <cell r="AI69">
            <v>302358.00999999995</v>
          </cell>
          <cell r="AJ69">
            <v>302358.00999999995</v>
          </cell>
        </row>
        <row r="70">
          <cell r="R70">
            <v>0</v>
          </cell>
          <cell r="S70">
            <v>0</v>
          </cell>
          <cell r="T70">
            <v>0</v>
          </cell>
          <cell r="AH70">
            <v>0</v>
          </cell>
          <cell r="AI70">
            <v>0</v>
          </cell>
          <cell r="AJ70">
            <v>0</v>
          </cell>
        </row>
        <row r="71">
          <cell r="R71">
            <v>76622596.840000004</v>
          </cell>
          <cell r="S71">
            <v>76622596.840000004</v>
          </cell>
          <cell r="T71">
            <v>76622596.840000004</v>
          </cell>
          <cell r="AH71">
            <v>76622596.840000018</v>
          </cell>
          <cell r="AI71">
            <v>76622596.840000018</v>
          </cell>
          <cell r="AJ71">
            <v>76622596.840000018</v>
          </cell>
        </row>
        <row r="72">
          <cell r="R72">
            <v>-559889</v>
          </cell>
          <cell r="S72">
            <v>-562039</v>
          </cell>
          <cell r="T72">
            <v>-564189</v>
          </cell>
          <cell r="AH72">
            <v>-546989</v>
          </cell>
          <cell r="AI72">
            <v>-549139</v>
          </cell>
          <cell r="AJ72">
            <v>-551289</v>
          </cell>
        </row>
        <row r="73">
          <cell r="R73">
            <v>-317009.90999999997</v>
          </cell>
          <cell r="S73">
            <v>-317009.90999999997</v>
          </cell>
          <cell r="T73">
            <v>-317009.90999999997</v>
          </cell>
          <cell r="AH73">
            <v>-317009.91000000003</v>
          </cell>
          <cell r="AI73">
            <v>-317009.91000000003</v>
          </cell>
          <cell r="AJ73">
            <v>-317009.91000000003</v>
          </cell>
        </row>
        <row r="74">
          <cell r="R74">
            <v>-213732.58</v>
          </cell>
          <cell r="S74">
            <v>-214665.91</v>
          </cell>
          <cell r="T74">
            <v>-215599.24</v>
          </cell>
          <cell r="AH74">
            <v>-208132.6</v>
          </cell>
          <cell r="AI74">
            <v>-209065.93000000002</v>
          </cell>
          <cell r="AJ74">
            <v>-209999.26</v>
          </cell>
        </row>
        <row r="75">
          <cell r="R75">
            <v>0</v>
          </cell>
          <cell r="S75">
            <v>0</v>
          </cell>
          <cell r="T75">
            <v>0</v>
          </cell>
          <cell r="AH75">
            <v>0</v>
          </cell>
          <cell r="AI75">
            <v>0</v>
          </cell>
          <cell r="AJ75">
            <v>0</v>
          </cell>
        </row>
        <row r="76">
          <cell r="R76">
            <v>-26217488.66</v>
          </cell>
          <cell r="S76">
            <v>-26438563.66</v>
          </cell>
          <cell r="T76">
            <v>-26659638.66</v>
          </cell>
          <cell r="AH76">
            <v>-24891038.66</v>
          </cell>
          <cell r="AI76">
            <v>-25112113.66</v>
          </cell>
          <cell r="AJ76">
            <v>-25333188.66</v>
          </cell>
        </row>
        <row r="77">
          <cell r="R77">
            <v>3445395.81</v>
          </cell>
          <cell r="S77">
            <v>3504016.49</v>
          </cell>
          <cell r="T77">
            <v>3674126.28</v>
          </cell>
          <cell r="AH77">
            <v>3263552.7295833337</v>
          </cell>
          <cell r="AI77">
            <v>3283014.0170833333</v>
          </cell>
          <cell r="AJ77">
            <v>3312005.7408333332</v>
          </cell>
        </row>
        <row r="78">
          <cell r="R78">
            <v>0</v>
          </cell>
          <cell r="S78">
            <v>0</v>
          </cell>
          <cell r="T78">
            <v>0</v>
          </cell>
          <cell r="AH78">
            <v>0</v>
          </cell>
          <cell r="AI78">
            <v>0</v>
          </cell>
          <cell r="AJ78">
            <v>0</v>
          </cell>
        </row>
        <row r="79">
          <cell r="R79">
            <v>-286906.46999999997</v>
          </cell>
          <cell r="S79">
            <v>-195283.41</v>
          </cell>
          <cell r="T79">
            <v>-237095.37</v>
          </cell>
          <cell r="AH79">
            <v>-636267.95499999996</v>
          </cell>
          <cell r="AI79">
            <v>-608606.8866666666</v>
          </cell>
          <cell r="AJ79">
            <v>-571585.0854166667</v>
          </cell>
        </row>
        <row r="80">
          <cell r="R80">
            <v>2810570.27</v>
          </cell>
          <cell r="S80">
            <v>2810570.27</v>
          </cell>
          <cell r="T80">
            <v>2810570.27</v>
          </cell>
          <cell r="AH80">
            <v>2846413.7270833333</v>
          </cell>
          <cell r="AI80">
            <v>2824800.3979166667</v>
          </cell>
          <cell r="AJ80">
            <v>2814403.4</v>
          </cell>
        </row>
        <row r="81">
          <cell r="R81">
            <v>-423343.57</v>
          </cell>
          <cell r="S81">
            <v>-423343.57</v>
          </cell>
          <cell r="T81">
            <v>-423343.57</v>
          </cell>
          <cell r="AH81">
            <v>-423312.44624999998</v>
          </cell>
          <cell r="AI81">
            <v>-423333.19541666663</v>
          </cell>
          <cell r="AJ81">
            <v>-423343.57</v>
          </cell>
        </row>
        <row r="82">
          <cell r="R82">
            <v>0</v>
          </cell>
          <cell r="S82">
            <v>0</v>
          </cell>
          <cell r="T82">
            <v>0</v>
          </cell>
          <cell r="AH82">
            <v>0</v>
          </cell>
          <cell r="AI82">
            <v>0</v>
          </cell>
          <cell r="AJ82">
            <v>0</v>
          </cell>
        </row>
        <row r="83">
          <cell r="R83">
            <v>75056291.019999996</v>
          </cell>
          <cell r="S83">
            <v>75058552.069999993</v>
          </cell>
          <cell r="T83">
            <v>76636451.659999996</v>
          </cell>
          <cell r="AH83">
            <v>113969480.31333335</v>
          </cell>
          <cell r="AI83">
            <v>110056779.03500001</v>
          </cell>
          <cell r="AJ83">
            <v>106110048.85166667</v>
          </cell>
        </row>
        <row r="84">
          <cell r="R84">
            <v>15895194.59</v>
          </cell>
          <cell r="S84">
            <v>25052649.75</v>
          </cell>
          <cell r="T84">
            <v>27417336.120000001</v>
          </cell>
          <cell r="AH84">
            <v>14342559.691249998</v>
          </cell>
          <cell r="AI84">
            <v>16048719.872083334</v>
          </cell>
          <cell r="AJ84">
            <v>18234969.283333335</v>
          </cell>
        </row>
        <row r="85">
          <cell r="R85">
            <v>0</v>
          </cell>
          <cell r="S85">
            <v>0</v>
          </cell>
          <cell r="T85">
            <v>0</v>
          </cell>
          <cell r="AH85">
            <v>0</v>
          </cell>
          <cell r="AI85">
            <v>0</v>
          </cell>
          <cell r="AJ85">
            <v>0</v>
          </cell>
        </row>
        <row r="86">
          <cell r="R86">
            <v>100000</v>
          </cell>
          <cell r="S86">
            <v>100000</v>
          </cell>
          <cell r="T86">
            <v>100000</v>
          </cell>
          <cell r="AH86">
            <v>100000</v>
          </cell>
          <cell r="AI86">
            <v>100000</v>
          </cell>
          <cell r="AJ86">
            <v>100000</v>
          </cell>
        </row>
        <row r="87">
          <cell r="R87">
            <v>39228330.240000002</v>
          </cell>
          <cell r="S87">
            <v>39228330.240000002</v>
          </cell>
          <cell r="T87">
            <v>40873166.460000001</v>
          </cell>
          <cell r="AH87">
            <v>37730748.784166671</v>
          </cell>
          <cell r="AI87">
            <v>38018348.52041667</v>
          </cell>
          <cell r="AJ87">
            <v>38329324.031666674</v>
          </cell>
        </row>
        <row r="88">
          <cell r="R88">
            <v>-100000</v>
          </cell>
          <cell r="S88">
            <v>-100000</v>
          </cell>
          <cell r="T88">
            <v>-100000</v>
          </cell>
          <cell r="AH88">
            <v>-87500</v>
          </cell>
          <cell r="AI88">
            <v>-95833.333333333328</v>
          </cell>
          <cell r="AJ88">
            <v>-100000</v>
          </cell>
        </row>
        <row r="89">
          <cell r="R89">
            <v>0</v>
          </cell>
          <cell r="S89">
            <v>0</v>
          </cell>
          <cell r="T89">
            <v>0</v>
          </cell>
          <cell r="AH89">
            <v>0</v>
          </cell>
          <cell r="AI89">
            <v>0</v>
          </cell>
          <cell r="AJ89">
            <v>0</v>
          </cell>
        </row>
        <row r="90">
          <cell r="R90">
            <v>0</v>
          </cell>
          <cell r="S90">
            <v>0</v>
          </cell>
          <cell r="T90">
            <v>0</v>
          </cell>
          <cell r="AH90">
            <v>0</v>
          </cell>
          <cell r="AI90">
            <v>0</v>
          </cell>
          <cell r="AJ90">
            <v>0</v>
          </cell>
        </row>
        <row r="91">
          <cell r="R91">
            <v>0</v>
          </cell>
          <cell r="S91">
            <v>0</v>
          </cell>
          <cell r="T91">
            <v>0</v>
          </cell>
          <cell r="AH91">
            <v>0</v>
          </cell>
          <cell r="AI91">
            <v>0</v>
          </cell>
          <cell r="AJ91">
            <v>0</v>
          </cell>
        </row>
        <row r="92">
          <cell r="R92">
            <v>0</v>
          </cell>
          <cell r="S92">
            <v>0</v>
          </cell>
          <cell r="T92">
            <v>0</v>
          </cell>
          <cell r="AH92">
            <v>0</v>
          </cell>
          <cell r="AI92">
            <v>0</v>
          </cell>
          <cell r="AJ92">
            <v>0</v>
          </cell>
        </row>
        <row r="93">
          <cell r="R93">
            <v>0</v>
          </cell>
          <cell r="S93">
            <v>0</v>
          </cell>
          <cell r="T93">
            <v>0</v>
          </cell>
          <cell r="AH93">
            <v>0</v>
          </cell>
          <cell r="AI93">
            <v>0</v>
          </cell>
          <cell r="AJ93">
            <v>0</v>
          </cell>
        </row>
        <row r="94">
          <cell r="R94">
            <v>0</v>
          </cell>
          <cell r="S94">
            <v>0</v>
          </cell>
          <cell r="T94">
            <v>0</v>
          </cell>
          <cell r="AH94">
            <v>384.25</v>
          </cell>
          <cell r="AI94">
            <v>128.08333333333334</v>
          </cell>
          <cell r="AJ94">
            <v>0</v>
          </cell>
        </row>
        <row r="95">
          <cell r="R95">
            <v>0</v>
          </cell>
          <cell r="S95">
            <v>0</v>
          </cell>
          <cell r="T95">
            <v>0</v>
          </cell>
          <cell r="AH95">
            <v>42804.083333333336</v>
          </cell>
          <cell r="AI95">
            <v>12859.916666666666</v>
          </cell>
          <cell r="AJ95">
            <v>0</v>
          </cell>
        </row>
        <row r="96">
          <cell r="R96">
            <v>0</v>
          </cell>
          <cell r="S96">
            <v>0</v>
          </cell>
          <cell r="T96">
            <v>0</v>
          </cell>
          <cell r="AH96">
            <v>0</v>
          </cell>
          <cell r="AI96">
            <v>0</v>
          </cell>
          <cell r="AJ96">
            <v>0</v>
          </cell>
        </row>
        <row r="97">
          <cell r="R97">
            <v>0</v>
          </cell>
          <cell r="S97">
            <v>0</v>
          </cell>
          <cell r="T97">
            <v>0</v>
          </cell>
          <cell r="AH97">
            <v>61545.924583333333</v>
          </cell>
          <cell r="AI97">
            <v>53282.344166666669</v>
          </cell>
          <cell r="AJ97">
            <v>45059.455833333333</v>
          </cell>
        </row>
        <row r="98">
          <cell r="R98">
            <v>0</v>
          </cell>
          <cell r="S98">
            <v>0</v>
          </cell>
          <cell r="T98">
            <v>0</v>
          </cell>
          <cell r="AH98">
            <v>0</v>
          </cell>
          <cell r="AI98">
            <v>0</v>
          </cell>
          <cell r="AJ98">
            <v>0</v>
          </cell>
        </row>
        <row r="99">
          <cell r="R99">
            <v>-620880.72</v>
          </cell>
          <cell r="S99">
            <v>-620750.31000000006</v>
          </cell>
          <cell r="T99">
            <v>-621105.74</v>
          </cell>
          <cell r="AH99">
            <v>-337929.24</v>
          </cell>
          <cell r="AI99">
            <v>-367360.185</v>
          </cell>
          <cell r="AJ99">
            <v>-406187.63624999998</v>
          </cell>
        </row>
        <row r="100">
          <cell r="R100">
            <v>608000</v>
          </cell>
          <cell r="S100">
            <v>608000</v>
          </cell>
          <cell r="T100">
            <v>608000</v>
          </cell>
          <cell r="AH100">
            <v>608000</v>
          </cell>
          <cell r="AI100">
            <v>608000</v>
          </cell>
          <cell r="AJ100">
            <v>608000</v>
          </cell>
        </row>
        <row r="101">
          <cell r="R101">
            <v>0</v>
          </cell>
          <cell r="S101">
            <v>0</v>
          </cell>
          <cell r="T101">
            <v>0</v>
          </cell>
          <cell r="AH101">
            <v>0</v>
          </cell>
          <cell r="AI101">
            <v>0</v>
          </cell>
          <cell r="AJ101">
            <v>0</v>
          </cell>
        </row>
        <row r="102">
          <cell r="R102">
            <v>0</v>
          </cell>
          <cell r="S102">
            <v>0</v>
          </cell>
          <cell r="T102">
            <v>0</v>
          </cell>
          <cell r="AH102">
            <v>0</v>
          </cell>
          <cell r="AI102">
            <v>0</v>
          </cell>
          <cell r="AJ102">
            <v>0</v>
          </cell>
        </row>
        <row r="103">
          <cell r="R103">
            <v>0</v>
          </cell>
          <cell r="S103">
            <v>0</v>
          </cell>
          <cell r="T103">
            <v>0</v>
          </cell>
          <cell r="AH103">
            <v>0</v>
          </cell>
          <cell r="AI103">
            <v>0</v>
          </cell>
          <cell r="AJ103">
            <v>0</v>
          </cell>
        </row>
        <row r="104">
          <cell r="R104">
            <v>0</v>
          </cell>
          <cell r="S104">
            <v>0</v>
          </cell>
          <cell r="T104">
            <v>0</v>
          </cell>
          <cell r="AH104">
            <v>0</v>
          </cell>
          <cell r="AI104">
            <v>0</v>
          </cell>
          <cell r="AJ104">
            <v>0</v>
          </cell>
        </row>
        <row r="105">
          <cell r="R105">
            <v>0</v>
          </cell>
          <cell r="S105">
            <v>0</v>
          </cell>
          <cell r="T105">
            <v>0</v>
          </cell>
          <cell r="AH105">
            <v>0</v>
          </cell>
          <cell r="AI105">
            <v>0</v>
          </cell>
          <cell r="AJ105">
            <v>0</v>
          </cell>
        </row>
        <row r="106">
          <cell r="R106">
            <v>37033.53</v>
          </cell>
          <cell r="S106">
            <v>37033.53</v>
          </cell>
          <cell r="T106">
            <v>35934.19</v>
          </cell>
          <cell r="AH106">
            <v>39028.061250000006</v>
          </cell>
          <cell r="AI106">
            <v>38698.787083333336</v>
          </cell>
          <cell r="AJ106">
            <v>38365.900000000009</v>
          </cell>
        </row>
        <row r="107">
          <cell r="R107">
            <v>0</v>
          </cell>
          <cell r="S107">
            <v>0</v>
          </cell>
          <cell r="T107">
            <v>0</v>
          </cell>
          <cell r="AH107">
            <v>0</v>
          </cell>
          <cell r="AI107">
            <v>0</v>
          </cell>
          <cell r="AJ107">
            <v>0</v>
          </cell>
        </row>
        <row r="108">
          <cell r="R108">
            <v>2125214.7400000002</v>
          </cell>
          <cell r="S108">
            <v>2179155.27</v>
          </cell>
          <cell r="T108">
            <v>2311250.11</v>
          </cell>
          <cell r="AH108">
            <v>1865558.4316666666</v>
          </cell>
          <cell r="AI108">
            <v>1921498.1758333335</v>
          </cell>
          <cell r="AJ108">
            <v>1981030.9841666669</v>
          </cell>
        </row>
        <row r="109">
          <cell r="R109">
            <v>0</v>
          </cell>
          <cell r="S109">
            <v>0</v>
          </cell>
          <cell r="T109">
            <v>0</v>
          </cell>
          <cell r="AH109">
            <v>0</v>
          </cell>
          <cell r="AI109">
            <v>0</v>
          </cell>
          <cell r="AJ109">
            <v>0</v>
          </cell>
        </row>
        <row r="110">
          <cell r="R110">
            <v>0</v>
          </cell>
          <cell r="S110">
            <v>0</v>
          </cell>
          <cell r="T110">
            <v>0</v>
          </cell>
          <cell r="AH110">
            <v>0</v>
          </cell>
          <cell r="AI110">
            <v>0</v>
          </cell>
          <cell r="AJ110">
            <v>0</v>
          </cell>
        </row>
        <row r="111">
          <cell r="R111">
            <v>0</v>
          </cell>
          <cell r="S111">
            <v>0</v>
          </cell>
          <cell r="T111">
            <v>0</v>
          </cell>
          <cell r="AH111">
            <v>80.907499999999999</v>
          </cell>
          <cell r="AI111">
            <v>26.969166666666666</v>
          </cell>
          <cell r="AJ111">
            <v>0</v>
          </cell>
        </row>
        <row r="112">
          <cell r="R112">
            <v>96882.22</v>
          </cell>
          <cell r="S112">
            <v>96650.84</v>
          </cell>
          <cell r="T112">
            <v>96417.72</v>
          </cell>
          <cell r="AH112">
            <v>98224.768333333326</v>
          </cell>
          <cell r="AI112">
            <v>98003.455000000002</v>
          </cell>
          <cell r="AJ112">
            <v>97780.482083333321</v>
          </cell>
        </row>
        <row r="113">
          <cell r="R113">
            <v>1360107.83</v>
          </cell>
          <cell r="S113">
            <v>1335103.76</v>
          </cell>
          <cell r="T113">
            <v>1390428.27</v>
          </cell>
          <cell r="AH113">
            <v>1858052.2666666666</v>
          </cell>
          <cell r="AI113">
            <v>1852019.4654166664</v>
          </cell>
          <cell r="AJ113">
            <v>1816426.5966666667</v>
          </cell>
        </row>
        <row r="114">
          <cell r="R114">
            <v>0</v>
          </cell>
          <cell r="S114">
            <v>0</v>
          </cell>
          <cell r="T114">
            <v>0</v>
          </cell>
          <cell r="AH114">
            <v>525</v>
          </cell>
          <cell r="AI114">
            <v>170.625</v>
          </cell>
          <cell r="AJ114">
            <v>0</v>
          </cell>
        </row>
        <row r="115">
          <cell r="R115">
            <v>0</v>
          </cell>
          <cell r="S115">
            <v>0</v>
          </cell>
          <cell r="T115">
            <v>0</v>
          </cell>
          <cell r="AH115">
            <v>0</v>
          </cell>
          <cell r="AI115">
            <v>0</v>
          </cell>
          <cell r="AJ115">
            <v>0</v>
          </cell>
        </row>
        <row r="116">
          <cell r="R116">
            <v>0</v>
          </cell>
          <cell r="S116">
            <v>0</v>
          </cell>
          <cell r="T116">
            <v>0</v>
          </cell>
          <cell r="AH116">
            <v>0</v>
          </cell>
          <cell r="AI116">
            <v>0</v>
          </cell>
          <cell r="AJ116">
            <v>0</v>
          </cell>
        </row>
        <row r="117">
          <cell r="R117">
            <v>0</v>
          </cell>
          <cell r="S117">
            <v>0</v>
          </cell>
          <cell r="T117">
            <v>0</v>
          </cell>
          <cell r="AH117">
            <v>0</v>
          </cell>
          <cell r="AI117">
            <v>0</v>
          </cell>
          <cell r="AJ117">
            <v>0</v>
          </cell>
        </row>
        <row r="118">
          <cell r="R118">
            <v>1599514</v>
          </cell>
          <cell r="S118">
            <v>1599514</v>
          </cell>
          <cell r="T118">
            <v>1599514</v>
          </cell>
          <cell r="AH118">
            <v>1576638.4829166664</v>
          </cell>
          <cell r="AI118">
            <v>1579046.4320833331</v>
          </cell>
          <cell r="AJ118">
            <v>1581454.3812499999</v>
          </cell>
        </row>
        <row r="119">
          <cell r="R119">
            <v>0</v>
          </cell>
          <cell r="S119">
            <v>0</v>
          </cell>
          <cell r="T119">
            <v>0</v>
          </cell>
          <cell r="AH119">
            <v>0</v>
          </cell>
          <cell r="AI119">
            <v>0</v>
          </cell>
          <cell r="AJ119">
            <v>0</v>
          </cell>
        </row>
        <row r="120">
          <cell r="R120">
            <v>93861.4</v>
          </cell>
          <cell r="S120">
            <v>93666.92</v>
          </cell>
          <cell r="T120">
            <v>93470.98</v>
          </cell>
          <cell r="AH120">
            <v>94990.830416666649</v>
          </cell>
          <cell r="AI120">
            <v>94804.754583333328</v>
          </cell>
          <cell r="AJ120">
            <v>94617.33875000001</v>
          </cell>
        </row>
        <row r="121">
          <cell r="R121">
            <v>0</v>
          </cell>
          <cell r="S121">
            <v>0</v>
          </cell>
          <cell r="T121">
            <v>0</v>
          </cell>
          <cell r="AH121">
            <v>19823.965416666666</v>
          </cell>
          <cell r="AI121">
            <v>17475.971249999999</v>
          </cell>
          <cell r="AJ121">
            <v>15132.129583333333</v>
          </cell>
        </row>
        <row r="122">
          <cell r="R122">
            <v>8981.2099999999991</v>
          </cell>
          <cell r="S122">
            <v>8948.57</v>
          </cell>
          <cell r="T122">
            <v>8915.69</v>
          </cell>
          <cell r="AH122">
            <v>9169.1670833333337</v>
          </cell>
          <cell r="AI122">
            <v>9139.1945833333339</v>
          </cell>
          <cell r="AJ122">
            <v>9107.7629166666684</v>
          </cell>
        </row>
        <row r="123">
          <cell r="R123">
            <v>75046.539999999994</v>
          </cell>
          <cell r="S123">
            <v>74783.039999999994</v>
          </cell>
          <cell r="T123">
            <v>74517.56</v>
          </cell>
          <cell r="AH123">
            <v>76575.445833333317</v>
          </cell>
          <cell r="AI123">
            <v>76323.412499999991</v>
          </cell>
          <cell r="AJ123">
            <v>76069.488750000004</v>
          </cell>
        </row>
        <row r="124">
          <cell r="R124">
            <v>29578.32</v>
          </cell>
          <cell r="S124">
            <v>29578.32</v>
          </cell>
          <cell r="T124">
            <v>29578.32</v>
          </cell>
          <cell r="AH124">
            <v>32909.18</v>
          </cell>
          <cell r="AI124">
            <v>32619.539999999997</v>
          </cell>
          <cell r="AJ124">
            <v>32329.899999999998</v>
          </cell>
        </row>
        <row r="125">
          <cell r="R125">
            <v>-1599514</v>
          </cell>
          <cell r="S125">
            <v>-1599514</v>
          </cell>
          <cell r="T125">
            <v>-1599514</v>
          </cell>
          <cell r="AH125">
            <v>-1380311.1566666665</v>
          </cell>
          <cell r="AI125">
            <v>-1513603.99</v>
          </cell>
          <cell r="AJ125">
            <v>-1581454.3812499999</v>
          </cell>
        </row>
        <row r="126">
          <cell r="R126">
            <v>0</v>
          </cell>
          <cell r="S126">
            <v>0</v>
          </cell>
          <cell r="T126">
            <v>0</v>
          </cell>
          <cell r="AH126">
            <v>145833.33333333334</v>
          </cell>
          <cell r="AI126">
            <v>145833.33333333334</v>
          </cell>
          <cell r="AJ126">
            <v>145833.33333333334</v>
          </cell>
        </row>
        <row r="127">
          <cell r="R127">
            <v>41781.480000000003</v>
          </cell>
          <cell r="S127">
            <v>41699.58</v>
          </cell>
          <cell r="T127">
            <v>41617.199999999997</v>
          </cell>
          <cell r="AH127">
            <v>12224.793333333333</v>
          </cell>
          <cell r="AI127">
            <v>15703.170833333335</v>
          </cell>
          <cell r="AJ127">
            <v>19174.703333333335</v>
          </cell>
        </row>
        <row r="128">
          <cell r="R128">
            <v>0</v>
          </cell>
          <cell r="S128">
            <v>0</v>
          </cell>
          <cell r="T128">
            <v>0</v>
          </cell>
          <cell r="AH128">
            <v>0</v>
          </cell>
          <cell r="AI128">
            <v>0</v>
          </cell>
          <cell r="AJ128">
            <v>0</v>
          </cell>
        </row>
        <row r="129">
          <cell r="R129">
            <v>1234200789.6900001</v>
          </cell>
          <cell r="S129">
            <v>1234200789.6900001</v>
          </cell>
          <cell r="T129">
            <v>0</v>
          </cell>
          <cell r="AH129">
            <v>1234222867.8025002</v>
          </cell>
          <cell r="AI129">
            <v>1234208142.146667</v>
          </cell>
          <cell r="AJ129">
            <v>1182775747.6195836</v>
          </cell>
        </row>
        <row r="130">
          <cell r="R130">
            <v>-18076005.800000001</v>
          </cell>
          <cell r="S130">
            <v>-18076005.800000001</v>
          </cell>
          <cell r="T130">
            <v>-94233.95</v>
          </cell>
          <cell r="AH130">
            <v>-18078611.830833334</v>
          </cell>
          <cell r="AI130">
            <v>-18080961.762083337</v>
          </cell>
          <cell r="AJ130">
            <v>-17333144.797916669</v>
          </cell>
        </row>
        <row r="131">
          <cell r="R131">
            <v>-85998.17</v>
          </cell>
          <cell r="S131">
            <v>-85998.17</v>
          </cell>
          <cell r="T131">
            <v>-38267.620000000003</v>
          </cell>
          <cell r="AH131">
            <v>-103449.06958333334</v>
          </cell>
          <cell r="AI131">
            <v>-101160.79000000002</v>
          </cell>
          <cell r="AJ131">
            <v>-97491.903749999998</v>
          </cell>
        </row>
        <row r="132">
          <cell r="R132">
            <v>0</v>
          </cell>
          <cell r="S132">
            <v>0</v>
          </cell>
          <cell r="T132">
            <v>0</v>
          </cell>
          <cell r="AH132">
            <v>0</v>
          </cell>
          <cell r="AI132">
            <v>0</v>
          </cell>
          <cell r="AJ132">
            <v>0</v>
          </cell>
        </row>
        <row r="133">
          <cell r="R133">
            <v>0</v>
          </cell>
          <cell r="S133">
            <v>0</v>
          </cell>
          <cell r="T133">
            <v>0</v>
          </cell>
          <cell r="AH133">
            <v>0</v>
          </cell>
          <cell r="AI133">
            <v>0</v>
          </cell>
          <cell r="AJ133">
            <v>0</v>
          </cell>
        </row>
        <row r="134">
          <cell r="R134">
            <v>0</v>
          </cell>
          <cell r="S134">
            <v>0</v>
          </cell>
          <cell r="T134">
            <v>0</v>
          </cell>
          <cell r="AH134">
            <v>0</v>
          </cell>
          <cell r="AI134">
            <v>0</v>
          </cell>
          <cell r="AJ134">
            <v>0</v>
          </cell>
        </row>
        <row r="135">
          <cell r="R135">
            <v>0</v>
          </cell>
          <cell r="S135">
            <v>0</v>
          </cell>
          <cell r="T135">
            <v>0</v>
          </cell>
          <cell r="AH135">
            <v>0</v>
          </cell>
          <cell r="AI135">
            <v>0</v>
          </cell>
          <cell r="AJ135">
            <v>0</v>
          </cell>
        </row>
        <row r="136">
          <cell r="R136">
            <v>0</v>
          </cell>
          <cell r="S136">
            <v>0</v>
          </cell>
          <cell r="T136">
            <v>0</v>
          </cell>
          <cell r="AH136">
            <v>0</v>
          </cell>
          <cell r="AI136">
            <v>0</v>
          </cell>
          <cell r="AJ136">
            <v>0</v>
          </cell>
        </row>
        <row r="137">
          <cell r="R137">
            <v>0</v>
          </cell>
          <cell r="S137">
            <v>0</v>
          </cell>
          <cell r="T137">
            <v>0</v>
          </cell>
          <cell r="AH137">
            <v>0</v>
          </cell>
          <cell r="AI137">
            <v>0</v>
          </cell>
          <cell r="AJ137">
            <v>0</v>
          </cell>
        </row>
        <row r="138">
          <cell r="R138">
            <v>0</v>
          </cell>
          <cell r="S138">
            <v>0</v>
          </cell>
          <cell r="T138">
            <v>0</v>
          </cell>
          <cell r="AH138">
            <v>0</v>
          </cell>
          <cell r="AI138">
            <v>0</v>
          </cell>
          <cell r="AJ138">
            <v>0</v>
          </cell>
        </row>
        <row r="139">
          <cell r="R139">
            <v>428.61</v>
          </cell>
          <cell r="S139">
            <v>428.61</v>
          </cell>
          <cell r="T139">
            <v>428.61</v>
          </cell>
          <cell r="AH139">
            <v>-141.1354166666666</v>
          </cell>
          <cell r="AI139">
            <v>423.77958333333328</v>
          </cell>
          <cell r="AJ139">
            <v>428.60999999999996</v>
          </cell>
        </row>
        <row r="140">
          <cell r="R140">
            <v>-25163.57</v>
          </cell>
          <cell r="S140">
            <v>-25163.57</v>
          </cell>
          <cell r="T140">
            <v>-25163.57</v>
          </cell>
          <cell r="AH140">
            <v>-25163.570000000003</v>
          </cell>
          <cell r="AI140">
            <v>-25163.570000000003</v>
          </cell>
          <cell r="AJ140">
            <v>-25163.570000000003</v>
          </cell>
        </row>
        <row r="141">
          <cell r="R141">
            <v>0</v>
          </cell>
          <cell r="S141">
            <v>0</v>
          </cell>
          <cell r="T141">
            <v>0</v>
          </cell>
          <cell r="AH141">
            <v>0</v>
          </cell>
          <cell r="AI141">
            <v>0</v>
          </cell>
          <cell r="AJ141">
            <v>0</v>
          </cell>
        </row>
        <row r="142">
          <cell r="R142">
            <v>0</v>
          </cell>
          <cell r="S142">
            <v>0</v>
          </cell>
          <cell r="T142">
            <v>0</v>
          </cell>
          <cell r="AH142">
            <v>0</v>
          </cell>
          <cell r="AI142">
            <v>0</v>
          </cell>
          <cell r="AJ142">
            <v>0</v>
          </cell>
        </row>
        <row r="143">
          <cell r="R143">
            <v>-1226371867.3900001</v>
          </cell>
          <cell r="S143">
            <v>-1226371867.3900001</v>
          </cell>
          <cell r="T143">
            <v>0</v>
          </cell>
          <cell r="AH143">
            <v>-1226371867.3899999</v>
          </cell>
          <cell r="AI143">
            <v>-1226371867.3899999</v>
          </cell>
          <cell r="AJ143">
            <v>-1175273039.5820832</v>
          </cell>
        </row>
        <row r="144">
          <cell r="R144">
            <v>0</v>
          </cell>
          <cell r="S144">
            <v>0</v>
          </cell>
          <cell r="T144">
            <v>0</v>
          </cell>
          <cell r="AH144">
            <v>0</v>
          </cell>
          <cell r="AI144">
            <v>0</v>
          </cell>
          <cell r="AJ144">
            <v>0</v>
          </cell>
        </row>
        <row r="145">
          <cell r="R145">
            <v>-6338.34</v>
          </cell>
          <cell r="S145">
            <v>-6338.34</v>
          </cell>
          <cell r="T145">
            <v>-3496.36</v>
          </cell>
          <cell r="AH145">
            <v>-8397.8470833333322</v>
          </cell>
          <cell r="AI145">
            <v>-8154.828333333332</v>
          </cell>
          <cell r="AJ145">
            <v>-7871.776249999999</v>
          </cell>
        </row>
        <row r="146">
          <cell r="R146">
            <v>0</v>
          </cell>
          <cell r="S146">
            <v>0</v>
          </cell>
          <cell r="T146">
            <v>0</v>
          </cell>
          <cell r="AH146">
            <v>0</v>
          </cell>
          <cell r="AI146">
            <v>0</v>
          </cell>
          <cell r="AJ146">
            <v>0</v>
          </cell>
        </row>
        <row r="147">
          <cell r="R147">
            <v>0</v>
          </cell>
          <cell r="S147">
            <v>0</v>
          </cell>
          <cell r="T147">
            <v>0</v>
          </cell>
          <cell r="AH147">
            <v>0</v>
          </cell>
          <cell r="AI147">
            <v>0</v>
          </cell>
          <cell r="AJ147">
            <v>0</v>
          </cell>
        </row>
        <row r="148">
          <cell r="R148">
            <v>0</v>
          </cell>
          <cell r="S148">
            <v>0</v>
          </cell>
          <cell r="T148">
            <v>0</v>
          </cell>
          <cell r="AH148">
            <v>0</v>
          </cell>
          <cell r="AI148">
            <v>0</v>
          </cell>
          <cell r="AJ148">
            <v>0</v>
          </cell>
        </row>
        <row r="149">
          <cell r="R149">
            <v>0</v>
          </cell>
          <cell r="S149">
            <v>0</v>
          </cell>
          <cell r="T149">
            <v>0</v>
          </cell>
          <cell r="AH149">
            <v>0</v>
          </cell>
          <cell r="AI149">
            <v>0</v>
          </cell>
          <cell r="AJ149">
            <v>0</v>
          </cell>
        </row>
        <row r="150">
          <cell r="R150">
            <v>0</v>
          </cell>
          <cell r="S150">
            <v>0</v>
          </cell>
          <cell r="T150">
            <v>0</v>
          </cell>
          <cell r="AH150">
            <v>0</v>
          </cell>
          <cell r="AI150">
            <v>0</v>
          </cell>
          <cell r="AJ150">
            <v>0</v>
          </cell>
        </row>
        <row r="151">
          <cell r="R151">
            <v>0</v>
          </cell>
          <cell r="S151">
            <v>0</v>
          </cell>
          <cell r="T151">
            <v>0</v>
          </cell>
          <cell r="AH151">
            <v>16.125</v>
          </cell>
          <cell r="AI151">
            <v>13.4375</v>
          </cell>
          <cell r="AJ151">
            <v>8.0625</v>
          </cell>
        </row>
        <row r="152">
          <cell r="R152">
            <v>12262.8</v>
          </cell>
          <cell r="S152">
            <v>12263.8</v>
          </cell>
          <cell r="T152">
            <v>17494.78</v>
          </cell>
          <cell r="AH152">
            <v>16941.189999999999</v>
          </cell>
          <cell r="AI152">
            <v>17837.505000000001</v>
          </cell>
          <cell r="AJ152">
            <v>19071.239166666666</v>
          </cell>
        </row>
        <row r="153">
          <cell r="R153">
            <v>0</v>
          </cell>
          <cell r="S153">
            <v>0</v>
          </cell>
          <cell r="T153">
            <v>0</v>
          </cell>
          <cell r="AH153">
            <v>0</v>
          </cell>
          <cell r="AI153">
            <v>0</v>
          </cell>
          <cell r="AJ153">
            <v>0</v>
          </cell>
        </row>
        <row r="154">
          <cell r="R154">
            <v>1721704.89</v>
          </cell>
          <cell r="S154">
            <v>1777023.99</v>
          </cell>
          <cell r="T154">
            <v>1851503.89</v>
          </cell>
          <cell r="AH154">
            <v>1166736.5487500003</v>
          </cell>
          <cell r="AI154">
            <v>1269126.1558333335</v>
          </cell>
          <cell r="AJ154">
            <v>1367176.5304166668</v>
          </cell>
        </row>
        <row r="155">
          <cell r="R155">
            <v>-404083.84</v>
          </cell>
          <cell r="S155">
            <v>-412054.14</v>
          </cell>
          <cell r="T155">
            <v>-424383.16</v>
          </cell>
          <cell r="AH155">
            <v>-347125.35500000004</v>
          </cell>
          <cell r="AI155">
            <v>-356383.28750000003</v>
          </cell>
          <cell r="AJ155">
            <v>-365663.76</v>
          </cell>
        </row>
        <row r="156">
          <cell r="R156">
            <v>-71490.98</v>
          </cell>
          <cell r="S156">
            <v>-60576.71</v>
          </cell>
          <cell r="T156">
            <v>-57462.36</v>
          </cell>
          <cell r="AH156">
            <v>-310477.38416666666</v>
          </cell>
          <cell r="AI156">
            <v>-245090.6958333333</v>
          </cell>
          <cell r="AJ156">
            <v>-199769.0395833333</v>
          </cell>
        </row>
        <row r="157">
          <cell r="R157">
            <v>0</v>
          </cell>
          <cell r="S157">
            <v>0</v>
          </cell>
          <cell r="T157">
            <v>0</v>
          </cell>
          <cell r="AH157">
            <v>0</v>
          </cell>
          <cell r="AI157">
            <v>0</v>
          </cell>
          <cell r="AJ157">
            <v>0</v>
          </cell>
        </row>
        <row r="158">
          <cell r="R158">
            <v>0</v>
          </cell>
          <cell r="S158">
            <v>0</v>
          </cell>
          <cell r="T158">
            <v>0</v>
          </cell>
          <cell r="AH158">
            <v>0</v>
          </cell>
          <cell r="AI158">
            <v>0</v>
          </cell>
          <cell r="AJ158">
            <v>0</v>
          </cell>
        </row>
        <row r="159">
          <cell r="R159">
            <v>10095990.51</v>
          </cell>
          <cell r="S159">
            <v>10095990.51</v>
          </cell>
          <cell r="T159">
            <v>0</v>
          </cell>
          <cell r="AH159">
            <v>9970680.8687500004</v>
          </cell>
          <cell r="AI159">
            <v>10188907.415833334</v>
          </cell>
          <cell r="AJ159">
            <v>9530043.5391666666</v>
          </cell>
        </row>
        <row r="160">
          <cell r="R160">
            <v>0</v>
          </cell>
          <cell r="S160">
            <v>0</v>
          </cell>
          <cell r="T160">
            <v>0</v>
          </cell>
          <cell r="AH160">
            <v>15165.620416666667</v>
          </cell>
          <cell r="AI160">
            <v>1843.0200000000002</v>
          </cell>
          <cell r="AJ160">
            <v>0</v>
          </cell>
        </row>
        <row r="161">
          <cell r="R161">
            <v>0</v>
          </cell>
          <cell r="S161">
            <v>0</v>
          </cell>
          <cell r="T161">
            <v>0</v>
          </cell>
          <cell r="AH161">
            <v>-781.10333333333335</v>
          </cell>
          <cell r="AI161">
            <v>-296.18708333333331</v>
          </cell>
          <cell r="AJ161">
            <v>0</v>
          </cell>
        </row>
        <row r="162">
          <cell r="R162">
            <v>0</v>
          </cell>
          <cell r="S162">
            <v>0</v>
          </cell>
          <cell r="T162">
            <v>0</v>
          </cell>
          <cell r="AH162">
            <v>3772.06</v>
          </cell>
          <cell r="AI162">
            <v>-1.6104166666666666</v>
          </cell>
          <cell r="AJ162">
            <v>0</v>
          </cell>
        </row>
        <row r="163">
          <cell r="R163">
            <v>0</v>
          </cell>
          <cell r="S163">
            <v>0</v>
          </cell>
          <cell r="T163">
            <v>0</v>
          </cell>
          <cell r="AH163">
            <v>-4792.3145833333338</v>
          </cell>
          <cell r="AI163">
            <v>19.571249999999999</v>
          </cell>
          <cell r="AJ163">
            <v>0</v>
          </cell>
        </row>
        <row r="164">
          <cell r="R164">
            <v>-6308.88</v>
          </cell>
          <cell r="S164">
            <v>-4561.8900000000003</v>
          </cell>
          <cell r="T164">
            <v>0</v>
          </cell>
          <cell r="AH164">
            <v>-5770.3558333333322</v>
          </cell>
          <cell r="AI164">
            <v>-6583.8849999999993</v>
          </cell>
          <cell r="AJ164">
            <v>-5881.2691666666651</v>
          </cell>
        </row>
        <row r="165">
          <cell r="R165">
            <v>0</v>
          </cell>
          <cell r="S165">
            <v>788430.02</v>
          </cell>
          <cell r="T165">
            <v>1436015.17</v>
          </cell>
          <cell r="AH165">
            <v>325379.41333333333</v>
          </cell>
          <cell r="AI165">
            <v>358230.66416666663</v>
          </cell>
          <cell r="AJ165">
            <v>450915.88041666668</v>
          </cell>
        </row>
        <row r="166">
          <cell r="R166">
            <v>372.45</v>
          </cell>
          <cell r="S166">
            <v>372.75</v>
          </cell>
          <cell r="T166">
            <v>373.06</v>
          </cell>
          <cell r="AH166">
            <v>12270666.859999999</v>
          </cell>
          <cell r="AI166">
            <v>10426655.901249999</v>
          </cell>
          <cell r="AJ166">
            <v>8777880.4366666656</v>
          </cell>
        </row>
        <row r="167">
          <cell r="R167">
            <v>-5.0999999999999996</v>
          </cell>
          <cell r="S167">
            <v>-5.0999999999999996</v>
          </cell>
          <cell r="T167">
            <v>-5.0999999999999996</v>
          </cell>
          <cell r="AH167">
            <v>-1546.7083333333328</v>
          </cell>
          <cell r="AI167">
            <v>-1330.9675000000002</v>
          </cell>
          <cell r="AJ167">
            <v>-742.27458333333345</v>
          </cell>
        </row>
        <row r="168">
          <cell r="R168">
            <v>5952280.5099999998</v>
          </cell>
          <cell r="S168">
            <v>8116127.46</v>
          </cell>
          <cell r="T168">
            <v>2863763.47</v>
          </cell>
          <cell r="AH168">
            <v>24208946.216249999</v>
          </cell>
          <cell r="AI168">
            <v>23413246.569999997</v>
          </cell>
          <cell r="AJ168">
            <v>21068787.36375</v>
          </cell>
        </row>
        <row r="169">
          <cell r="R169">
            <v>0</v>
          </cell>
          <cell r="S169">
            <v>-28038.53</v>
          </cell>
          <cell r="T169">
            <v>0</v>
          </cell>
          <cell r="AH169">
            <v>-7756.5225</v>
          </cell>
          <cell r="AI169">
            <v>-5046.5333333333338</v>
          </cell>
          <cell r="AJ169">
            <v>-2336.5441666666666</v>
          </cell>
        </row>
        <row r="170">
          <cell r="R170">
            <v>7376564.9100000001</v>
          </cell>
          <cell r="S170">
            <v>5482028.7699999996</v>
          </cell>
          <cell r="T170">
            <v>20539548.379999999</v>
          </cell>
          <cell r="AH170">
            <v>19229635.183749996</v>
          </cell>
          <cell r="AI170">
            <v>13939660.131666666</v>
          </cell>
          <cell r="AJ170">
            <v>11865895.225416666</v>
          </cell>
        </row>
        <row r="171">
          <cell r="R171">
            <v>-5536455.0199999996</v>
          </cell>
          <cell r="S171">
            <v>255110.68</v>
          </cell>
          <cell r="T171">
            <v>-10612849.49</v>
          </cell>
          <cell r="AH171">
            <v>-86000.05875000004</v>
          </cell>
          <cell r="AI171">
            <v>-493957.7104166667</v>
          </cell>
          <cell r="AJ171">
            <v>-941532.29291666672</v>
          </cell>
        </row>
        <row r="172">
          <cell r="R172">
            <v>554.75</v>
          </cell>
          <cell r="S172">
            <v>676.71</v>
          </cell>
          <cell r="T172">
            <v>1049.8</v>
          </cell>
          <cell r="AH172">
            <v>674.79791666666677</v>
          </cell>
          <cell r="AI172">
            <v>1167.57375</v>
          </cell>
          <cell r="AJ172">
            <v>1568.2558333333334</v>
          </cell>
        </row>
        <row r="173">
          <cell r="R173">
            <v>4.1100000000000003</v>
          </cell>
          <cell r="S173">
            <v>0</v>
          </cell>
          <cell r="T173">
            <v>-4.5</v>
          </cell>
          <cell r="AH173">
            <v>202.28166666666678</v>
          </cell>
          <cell r="AI173">
            <v>278.40916666666675</v>
          </cell>
          <cell r="AJ173">
            <v>258.16833333333341</v>
          </cell>
        </row>
        <row r="174">
          <cell r="R174">
            <v>-10</v>
          </cell>
          <cell r="S174">
            <v>-533174.78</v>
          </cell>
          <cell r="T174">
            <v>0</v>
          </cell>
          <cell r="AH174">
            <v>-30712.464583333334</v>
          </cell>
          <cell r="AI174">
            <v>-49503.682500000003</v>
          </cell>
          <cell r="AJ174">
            <v>-63534.33666666667</v>
          </cell>
        </row>
        <row r="175">
          <cell r="R175">
            <v>31886.07</v>
          </cell>
          <cell r="S175">
            <v>-61370.46</v>
          </cell>
          <cell r="T175">
            <v>34052.239999999998</v>
          </cell>
          <cell r="AH175">
            <v>38610.233749999999</v>
          </cell>
          <cell r="AI175">
            <v>36129.466250000005</v>
          </cell>
          <cell r="AJ175">
            <v>34313.282916666671</v>
          </cell>
        </row>
        <row r="176">
          <cell r="R176">
            <v>-516714.16</v>
          </cell>
          <cell r="S176">
            <v>-664749.5</v>
          </cell>
          <cell r="T176">
            <v>-176420.64</v>
          </cell>
          <cell r="AH176">
            <v>-226332.68083333338</v>
          </cell>
          <cell r="AI176">
            <v>-233242.56625</v>
          </cell>
          <cell r="AJ176">
            <v>-236528.59958333333</v>
          </cell>
        </row>
        <row r="177">
          <cell r="R177">
            <v>-120835.04</v>
          </cell>
          <cell r="S177">
            <v>-117071.12</v>
          </cell>
          <cell r="T177">
            <v>-115340.72</v>
          </cell>
          <cell r="AH177">
            <v>-247698.76249999998</v>
          </cell>
          <cell r="AI177">
            <v>-272508.0479166666</v>
          </cell>
          <cell r="AJ177">
            <v>-286275.64208333334</v>
          </cell>
        </row>
        <row r="178">
          <cell r="R178">
            <v>-9236157.1999999993</v>
          </cell>
          <cell r="S178">
            <v>-11682858.880000001</v>
          </cell>
          <cell r="T178">
            <v>-10465196.800000001</v>
          </cell>
          <cell r="AH178">
            <v>-17617073.48958334</v>
          </cell>
          <cell r="AI178">
            <v>-12567564.042916665</v>
          </cell>
          <cell r="AJ178">
            <v>-10203656.956249999</v>
          </cell>
        </row>
        <row r="179">
          <cell r="R179">
            <v>-565297.66</v>
          </cell>
          <cell r="S179">
            <v>-282098.98</v>
          </cell>
          <cell r="T179">
            <v>-399651.62</v>
          </cell>
          <cell r="AH179">
            <v>-104043.80416666668</v>
          </cell>
          <cell r="AI179">
            <v>-139351.9975</v>
          </cell>
          <cell r="AJ179">
            <v>-167758.27249999999</v>
          </cell>
        </row>
        <row r="180">
          <cell r="AH180">
            <v>0</v>
          </cell>
          <cell r="AI180">
            <v>0</v>
          </cell>
          <cell r="AJ180">
            <v>0</v>
          </cell>
        </row>
        <row r="181">
          <cell r="R181">
            <v>-102138.3</v>
          </cell>
          <cell r="S181">
            <v>-102138.3</v>
          </cell>
          <cell r="T181">
            <v>-90906.61</v>
          </cell>
          <cell r="AH181">
            <v>-102278.57458333333</v>
          </cell>
          <cell r="AI181">
            <v>-102224.25375000002</v>
          </cell>
          <cell r="AJ181">
            <v>-101725.43166666669</v>
          </cell>
        </row>
        <row r="182">
          <cell r="R182">
            <v>0</v>
          </cell>
          <cell r="S182">
            <v>0</v>
          </cell>
          <cell r="T182">
            <v>0</v>
          </cell>
          <cell r="AH182">
            <v>0</v>
          </cell>
          <cell r="AI182">
            <v>0</v>
          </cell>
          <cell r="AJ182">
            <v>0</v>
          </cell>
        </row>
        <row r="183">
          <cell r="R183">
            <v>0</v>
          </cell>
          <cell r="S183">
            <v>0</v>
          </cell>
          <cell r="T183">
            <v>0</v>
          </cell>
          <cell r="AH183">
            <v>0</v>
          </cell>
          <cell r="AI183">
            <v>0</v>
          </cell>
          <cell r="AJ183">
            <v>0</v>
          </cell>
        </row>
        <row r="184">
          <cell r="R184">
            <v>-166</v>
          </cell>
          <cell r="S184">
            <v>-166</v>
          </cell>
          <cell r="T184">
            <v>-67</v>
          </cell>
          <cell r="AH184">
            <v>-118326.42041666668</v>
          </cell>
          <cell r="AI184">
            <v>-71032.685000000012</v>
          </cell>
          <cell r="AJ184">
            <v>-55602.875416666655</v>
          </cell>
        </row>
        <row r="185">
          <cell r="R185">
            <v>170786.29</v>
          </cell>
          <cell r="S185">
            <v>120611.32</v>
          </cell>
          <cell r="T185">
            <v>217415.47</v>
          </cell>
          <cell r="AH185">
            <v>266512.06</v>
          </cell>
          <cell r="AI185">
            <v>254115.31458333333</v>
          </cell>
          <cell r="AJ185">
            <v>238857.85708333334</v>
          </cell>
        </row>
        <row r="186">
          <cell r="R186">
            <v>0</v>
          </cell>
          <cell r="S186">
            <v>0</v>
          </cell>
          <cell r="T186">
            <v>0</v>
          </cell>
          <cell r="AH186">
            <v>0</v>
          </cell>
          <cell r="AI186">
            <v>0</v>
          </cell>
          <cell r="AJ186">
            <v>0</v>
          </cell>
        </row>
        <row r="187">
          <cell r="R187">
            <v>41580</v>
          </cell>
          <cell r="S187">
            <v>41580</v>
          </cell>
          <cell r="T187">
            <v>41580</v>
          </cell>
          <cell r="AH187">
            <v>41580</v>
          </cell>
          <cell r="AI187">
            <v>41580</v>
          </cell>
          <cell r="AJ187">
            <v>41580</v>
          </cell>
        </row>
        <row r="188">
          <cell r="AH188">
            <v>0</v>
          </cell>
          <cell r="AI188">
            <v>0</v>
          </cell>
          <cell r="AJ188">
            <v>0</v>
          </cell>
        </row>
        <row r="189">
          <cell r="R189">
            <v>24017.54</v>
          </cell>
          <cell r="S189">
            <v>24017.54</v>
          </cell>
          <cell r="T189">
            <v>24017.54</v>
          </cell>
          <cell r="AH189">
            <v>16934.206666666672</v>
          </cell>
          <cell r="AI189">
            <v>17767.540000000005</v>
          </cell>
          <cell r="AJ189">
            <v>18600.87333333334</v>
          </cell>
        </row>
        <row r="190">
          <cell r="R190">
            <v>2678800.59</v>
          </cell>
          <cell r="S190">
            <v>2678800.59</v>
          </cell>
          <cell r="T190">
            <v>2684968.82</v>
          </cell>
          <cell r="AH190">
            <v>449053.56624999997</v>
          </cell>
          <cell r="AI190">
            <v>658940.30208333337</v>
          </cell>
          <cell r="AJ190">
            <v>869021.8783333333</v>
          </cell>
        </row>
        <row r="191">
          <cell r="R191">
            <v>0</v>
          </cell>
          <cell r="S191">
            <v>0</v>
          </cell>
          <cell r="T191">
            <v>0</v>
          </cell>
          <cell r="AH191">
            <v>0</v>
          </cell>
          <cell r="AI191">
            <v>0</v>
          </cell>
          <cell r="AJ191">
            <v>0</v>
          </cell>
        </row>
        <row r="192">
          <cell r="R192">
            <v>117499.94</v>
          </cell>
          <cell r="S192">
            <v>117899.94</v>
          </cell>
          <cell r="T192">
            <v>114235</v>
          </cell>
          <cell r="AH192">
            <v>122063.13375000002</v>
          </cell>
          <cell r="AI192">
            <v>121534.08791666669</v>
          </cell>
          <cell r="AJ192">
            <v>120889.83625000001</v>
          </cell>
        </row>
        <row r="193">
          <cell r="R193">
            <v>0</v>
          </cell>
          <cell r="S193">
            <v>0</v>
          </cell>
          <cell r="T193">
            <v>0</v>
          </cell>
          <cell r="AH193">
            <v>0</v>
          </cell>
          <cell r="AI193">
            <v>0</v>
          </cell>
          <cell r="AJ193">
            <v>0</v>
          </cell>
        </row>
        <row r="194">
          <cell r="R194">
            <v>0</v>
          </cell>
          <cell r="S194">
            <v>0</v>
          </cell>
          <cell r="T194">
            <v>0</v>
          </cell>
          <cell r="AH194">
            <v>0</v>
          </cell>
          <cell r="AI194">
            <v>0</v>
          </cell>
          <cell r="AJ194">
            <v>0</v>
          </cell>
        </row>
        <row r="195">
          <cell r="R195">
            <v>0</v>
          </cell>
          <cell r="S195">
            <v>0</v>
          </cell>
          <cell r="T195">
            <v>0</v>
          </cell>
          <cell r="AH195">
            <v>0</v>
          </cell>
          <cell r="AI195">
            <v>0</v>
          </cell>
          <cell r="AJ195">
            <v>0</v>
          </cell>
        </row>
        <row r="196">
          <cell r="R196">
            <v>73353</v>
          </cell>
          <cell r="S196">
            <v>73353</v>
          </cell>
          <cell r="T196">
            <v>73353</v>
          </cell>
          <cell r="AH196">
            <v>9169.125</v>
          </cell>
          <cell r="AI196">
            <v>15281.875</v>
          </cell>
          <cell r="AJ196">
            <v>21394.625</v>
          </cell>
        </row>
        <row r="197">
          <cell r="R197">
            <v>812655</v>
          </cell>
          <cell r="S197">
            <v>812655</v>
          </cell>
          <cell r="T197">
            <v>812655</v>
          </cell>
          <cell r="AH197">
            <v>651936.29166666663</v>
          </cell>
          <cell r="AI197">
            <v>670844.375</v>
          </cell>
          <cell r="AJ197">
            <v>689752.45833333337</v>
          </cell>
        </row>
        <row r="198">
          <cell r="R198">
            <v>4675.7299999999996</v>
          </cell>
          <cell r="S198">
            <v>4675.7299999999996</v>
          </cell>
          <cell r="T198">
            <v>0</v>
          </cell>
          <cell r="AH198">
            <v>4675.7299999999987</v>
          </cell>
          <cell r="AI198">
            <v>4675.7299999999987</v>
          </cell>
          <cell r="AJ198">
            <v>4480.9079166666652</v>
          </cell>
        </row>
        <row r="199">
          <cell r="R199">
            <v>717254</v>
          </cell>
          <cell r="S199">
            <v>717254</v>
          </cell>
          <cell r="T199">
            <v>717254</v>
          </cell>
          <cell r="AH199">
            <v>520109.25</v>
          </cell>
          <cell r="AI199">
            <v>543302.75</v>
          </cell>
          <cell r="AJ199">
            <v>566496.25</v>
          </cell>
        </row>
        <row r="200">
          <cell r="R200">
            <v>3991.54</v>
          </cell>
          <cell r="S200">
            <v>3991.54</v>
          </cell>
          <cell r="T200">
            <v>3969.64</v>
          </cell>
          <cell r="AH200">
            <v>4051.8875000000007</v>
          </cell>
          <cell r="AI200">
            <v>4043.7391666666676</v>
          </cell>
          <cell r="AJ200">
            <v>4034.6783333333337</v>
          </cell>
        </row>
        <row r="201">
          <cell r="R201">
            <v>-3261.84</v>
          </cell>
          <cell r="S201">
            <v>-3261.84</v>
          </cell>
          <cell r="T201">
            <v>-3261.84</v>
          </cell>
          <cell r="AH201">
            <v>-3241.1275000000001</v>
          </cell>
          <cell r="AI201">
            <v>-3254.7208333333328</v>
          </cell>
          <cell r="AJ201">
            <v>-3261.6787500000005</v>
          </cell>
        </row>
        <row r="202">
          <cell r="R202">
            <v>0</v>
          </cell>
          <cell r="S202">
            <v>0</v>
          </cell>
          <cell r="T202">
            <v>0</v>
          </cell>
          <cell r="AH202">
            <v>0</v>
          </cell>
          <cell r="AI202">
            <v>0</v>
          </cell>
          <cell r="AJ202">
            <v>0</v>
          </cell>
        </row>
        <row r="203">
          <cell r="R203">
            <v>0</v>
          </cell>
          <cell r="S203">
            <v>0</v>
          </cell>
          <cell r="T203">
            <v>0</v>
          </cell>
          <cell r="AH203">
            <v>0</v>
          </cell>
          <cell r="AI203">
            <v>0</v>
          </cell>
          <cell r="AJ203">
            <v>0</v>
          </cell>
        </row>
        <row r="204">
          <cell r="R204">
            <v>16286.22</v>
          </cell>
          <cell r="S204">
            <v>16286.22</v>
          </cell>
          <cell r="T204">
            <v>16286.22</v>
          </cell>
          <cell r="AH204">
            <v>15322.484583333331</v>
          </cell>
          <cell r="AI204">
            <v>16286.082083333333</v>
          </cell>
          <cell r="AJ204">
            <v>16286.22</v>
          </cell>
        </row>
        <row r="205">
          <cell r="R205">
            <v>378292.9</v>
          </cell>
          <cell r="S205">
            <v>266993.23</v>
          </cell>
          <cell r="T205">
            <v>301730.99</v>
          </cell>
          <cell r="AH205">
            <v>427265.00416666671</v>
          </cell>
          <cell r="AI205">
            <v>406768.98708333337</v>
          </cell>
          <cell r="AJ205">
            <v>380435.31</v>
          </cell>
        </row>
        <row r="206">
          <cell r="R206">
            <v>803.66</v>
          </cell>
          <cell r="S206">
            <v>803.66</v>
          </cell>
          <cell r="T206">
            <v>803.66</v>
          </cell>
          <cell r="AH206">
            <v>803.66</v>
          </cell>
          <cell r="AI206">
            <v>803.66</v>
          </cell>
          <cell r="AJ206">
            <v>803.66</v>
          </cell>
        </row>
        <row r="207">
          <cell r="R207">
            <v>278.86</v>
          </cell>
          <cell r="S207">
            <v>268.86</v>
          </cell>
          <cell r="T207">
            <v>268.86</v>
          </cell>
          <cell r="AH207">
            <v>179.95250000000001</v>
          </cell>
          <cell r="AI207">
            <v>202.7741666666667</v>
          </cell>
          <cell r="AJ207">
            <v>225.1791666666667</v>
          </cell>
        </row>
        <row r="208">
          <cell r="R208">
            <v>26063.03</v>
          </cell>
          <cell r="S208">
            <v>94579.57</v>
          </cell>
          <cell r="T208">
            <v>35703.410000000003</v>
          </cell>
          <cell r="AH208">
            <v>59531.022499999999</v>
          </cell>
          <cell r="AI208">
            <v>58518.623749999999</v>
          </cell>
          <cell r="AJ208">
            <v>60523.222083333334</v>
          </cell>
        </row>
        <row r="209">
          <cell r="R209">
            <v>0</v>
          </cell>
          <cell r="S209">
            <v>0</v>
          </cell>
          <cell r="T209">
            <v>0</v>
          </cell>
          <cell r="AH209">
            <v>44974984.604166664</v>
          </cell>
          <cell r="AI209">
            <v>41349984.604166664</v>
          </cell>
          <cell r="AJ209">
            <v>35811442.937499993</v>
          </cell>
        </row>
        <row r="210">
          <cell r="R210">
            <v>0</v>
          </cell>
          <cell r="S210">
            <v>0</v>
          </cell>
          <cell r="T210">
            <v>0</v>
          </cell>
          <cell r="AH210">
            <v>5991164.7625000002</v>
          </cell>
          <cell r="AI210">
            <v>5991164.7625000002</v>
          </cell>
          <cell r="AJ210">
            <v>5866164.7625000002</v>
          </cell>
        </row>
        <row r="211">
          <cell r="R211">
            <v>0</v>
          </cell>
          <cell r="S211">
            <v>0</v>
          </cell>
          <cell r="T211">
            <v>0</v>
          </cell>
          <cell r="AH211">
            <v>0</v>
          </cell>
          <cell r="AI211">
            <v>0</v>
          </cell>
          <cell r="AJ211">
            <v>0</v>
          </cell>
        </row>
        <row r="212">
          <cell r="R212">
            <v>0</v>
          </cell>
          <cell r="S212">
            <v>0</v>
          </cell>
          <cell r="T212">
            <v>0</v>
          </cell>
          <cell r="AH212">
            <v>0</v>
          </cell>
          <cell r="AI212">
            <v>0</v>
          </cell>
          <cell r="AJ212">
            <v>0</v>
          </cell>
        </row>
        <row r="213">
          <cell r="R213">
            <v>0</v>
          </cell>
          <cell r="S213">
            <v>0</v>
          </cell>
          <cell r="T213">
            <v>0</v>
          </cell>
          <cell r="AH213">
            <v>0</v>
          </cell>
          <cell r="AI213">
            <v>0</v>
          </cell>
          <cell r="AJ213">
            <v>0</v>
          </cell>
        </row>
        <row r="214">
          <cell r="R214">
            <v>0</v>
          </cell>
          <cell r="S214">
            <v>0</v>
          </cell>
          <cell r="T214">
            <v>0</v>
          </cell>
          <cell r="AH214">
            <v>0</v>
          </cell>
          <cell r="AI214">
            <v>0</v>
          </cell>
          <cell r="AJ214">
            <v>0</v>
          </cell>
        </row>
        <row r="215">
          <cell r="R215">
            <v>0</v>
          </cell>
          <cell r="S215">
            <v>0</v>
          </cell>
          <cell r="T215">
            <v>0</v>
          </cell>
          <cell r="AH215">
            <v>0</v>
          </cell>
          <cell r="AI215">
            <v>0</v>
          </cell>
          <cell r="AJ215">
            <v>0</v>
          </cell>
        </row>
        <row r="216">
          <cell r="R216">
            <v>620880.72</v>
          </cell>
          <cell r="S216">
            <v>620750.31000000006</v>
          </cell>
          <cell r="T216">
            <v>621105.74</v>
          </cell>
          <cell r="AH216">
            <v>337929.24</v>
          </cell>
          <cell r="AI216">
            <v>367360.185</v>
          </cell>
          <cell r="AJ216">
            <v>406187.63624999998</v>
          </cell>
        </row>
        <row r="217">
          <cell r="R217">
            <v>425793.94</v>
          </cell>
          <cell r="S217">
            <v>425793.94</v>
          </cell>
          <cell r="T217">
            <v>425793.94</v>
          </cell>
          <cell r="AH217">
            <v>395595.17249999993</v>
          </cell>
          <cell r="AI217">
            <v>406678.92416666663</v>
          </cell>
          <cell r="AJ217">
            <v>417762.67583333334</v>
          </cell>
        </row>
        <row r="218">
          <cell r="R218">
            <v>0</v>
          </cell>
          <cell r="S218">
            <v>0</v>
          </cell>
          <cell r="T218">
            <v>0</v>
          </cell>
          <cell r="AH218">
            <v>0</v>
          </cell>
          <cell r="AI218">
            <v>0</v>
          </cell>
          <cell r="AJ218">
            <v>0</v>
          </cell>
        </row>
        <row r="219">
          <cell r="R219">
            <v>0</v>
          </cell>
          <cell r="S219">
            <v>0</v>
          </cell>
          <cell r="T219">
            <v>0</v>
          </cell>
          <cell r="AH219">
            <v>0</v>
          </cell>
          <cell r="AI219">
            <v>0</v>
          </cell>
          <cell r="AJ219">
            <v>0</v>
          </cell>
        </row>
        <row r="220">
          <cell r="R220">
            <v>-260874.56</v>
          </cell>
          <cell r="S220">
            <v>-439585.55</v>
          </cell>
          <cell r="T220">
            <v>-141363.09</v>
          </cell>
          <cell r="AH220">
            <v>-392704.19250000006</v>
          </cell>
          <cell r="AI220">
            <v>-397555.09625</v>
          </cell>
          <cell r="AJ220">
            <v>-386126.05333333329</v>
          </cell>
        </row>
        <row r="221">
          <cell r="R221">
            <v>82098651.030000001</v>
          </cell>
          <cell r="S221">
            <v>107989145.87</v>
          </cell>
          <cell r="T221">
            <v>114580606.98</v>
          </cell>
          <cell r="AH221">
            <v>94550423.744583324</v>
          </cell>
          <cell r="AI221">
            <v>95007865.907916665</v>
          </cell>
          <cell r="AJ221">
            <v>95668138.962916657</v>
          </cell>
        </row>
        <row r="222">
          <cell r="R222">
            <v>0</v>
          </cell>
          <cell r="S222">
            <v>0</v>
          </cell>
          <cell r="T222">
            <v>0</v>
          </cell>
          <cell r="AH222">
            <v>0</v>
          </cell>
          <cell r="AI222">
            <v>0</v>
          </cell>
          <cell r="AJ222">
            <v>0</v>
          </cell>
        </row>
        <row r="223">
          <cell r="R223">
            <v>0</v>
          </cell>
          <cell r="S223">
            <v>0</v>
          </cell>
          <cell r="T223">
            <v>0</v>
          </cell>
          <cell r="AH223">
            <v>4201.71</v>
          </cell>
          <cell r="AI223">
            <v>1400.57</v>
          </cell>
          <cell r="AJ223">
            <v>0</v>
          </cell>
        </row>
        <row r="224">
          <cell r="R224">
            <v>0</v>
          </cell>
          <cell r="S224">
            <v>0</v>
          </cell>
          <cell r="T224">
            <v>0</v>
          </cell>
          <cell r="AH224">
            <v>0</v>
          </cell>
          <cell r="AI224">
            <v>0</v>
          </cell>
          <cell r="AJ224">
            <v>0</v>
          </cell>
        </row>
        <row r="225">
          <cell r="R225">
            <v>29501636.440000001</v>
          </cell>
          <cell r="S225">
            <v>65101277.909999996</v>
          </cell>
          <cell r="T225">
            <v>80899216.280000001</v>
          </cell>
          <cell r="AH225">
            <v>38652359.240416676</v>
          </cell>
          <cell r="AI225">
            <v>39578084.299583338</v>
          </cell>
          <cell r="AJ225">
            <v>41675315.340833336</v>
          </cell>
        </row>
        <row r="226">
          <cell r="R226">
            <v>-82098651</v>
          </cell>
          <cell r="S226">
            <v>-107989146</v>
          </cell>
          <cell r="T226">
            <v>-114580607</v>
          </cell>
          <cell r="AH226">
            <v>-74061929.291666672</v>
          </cell>
          <cell r="AI226">
            <v>-81982254.166666672</v>
          </cell>
          <cell r="AJ226">
            <v>-91255993.875</v>
          </cell>
        </row>
        <row r="227">
          <cell r="R227">
            <v>-29501636</v>
          </cell>
          <cell r="S227">
            <v>-65101278</v>
          </cell>
          <cell r="T227">
            <v>-80899216</v>
          </cell>
          <cell r="AH227">
            <v>-29449504.5</v>
          </cell>
          <cell r="AI227">
            <v>-33391292.583333332</v>
          </cell>
          <cell r="AJ227">
            <v>-39474646.5</v>
          </cell>
        </row>
        <row r="228">
          <cell r="R228">
            <v>181755031</v>
          </cell>
          <cell r="S228">
            <v>267321135</v>
          </cell>
          <cell r="T228">
            <v>292670117</v>
          </cell>
          <cell r="AH228">
            <v>147184232.70833334</v>
          </cell>
          <cell r="AI228">
            <v>165895739.625</v>
          </cell>
          <cell r="AJ228">
            <v>189228708.45833334</v>
          </cell>
        </row>
        <row r="229">
          <cell r="R229">
            <v>-93000000</v>
          </cell>
          <cell r="S229">
            <v>-37000000</v>
          </cell>
          <cell r="T229">
            <v>-111000000</v>
          </cell>
          <cell r="AH229">
            <v>-9041666.666666666</v>
          </cell>
          <cell r="AI229">
            <v>-14458333.333333334</v>
          </cell>
          <cell r="AJ229">
            <v>-20625000</v>
          </cell>
        </row>
        <row r="230">
          <cell r="R230">
            <v>56439</v>
          </cell>
          <cell r="S230">
            <v>69986</v>
          </cell>
          <cell r="T230">
            <v>73474</v>
          </cell>
          <cell r="AH230">
            <v>45932.958333333336</v>
          </cell>
          <cell r="AI230">
            <v>51200.666666666664</v>
          </cell>
          <cell r="AJ230">
            <v>57178.166666666664</v>
          </cell>
        </row>
        <row r="231">
          <cell r="R231">
            <v>21519</v>
          </cell>
          <cell r="S231">
            <v>44673</v>
          </cell>
          <cell r="T231">
            <v>52057</v>
          </cell>
          <cell r="AH231">
            <v>17163.125</v>
          </cell>
          <cell r="AI231">
            <v>19921.125</v>
          </cell>
          <cell r="AJ231">
            <v>23951.541666666668</v>
          </cell>
        </row>
        <row r="232">
          <cell r="R232">
            <v>-27527019.940000001</v>
          </cell>
          <cell r="S232">
            <v>-24466777.550000001</v>
          </cell>
          <cell r="T232">
            <v>-15519770.09</v>
          </cell>
          <cell r="AH232">
            <v>-22070783.897916663</v>
          </cell>
          <cell r="AI232">
            <v>-21434872.451250006</v>
          </cell>
          <cell r="AJ232">
            <v>-20489093.883333337</v>
          </cell>
        </row>
        <row r="233">
          <cell r="AH233">
            <v>0</v>
          </cell>
          <cell r="AI233">
            <v>0</v>
          </cell>
          <cell r="AJ233">
            <v>0</v>
          </cell>
        </row>
        <row r="234">
          <cell r="R234">
            <v>0</v>
          </cell>
          <cell r="S234">
            <v>0</v>
          </cell>
          <cell r="T234">
            <v>0</v>
          </cell>
          <cell r="AH234">
            <v>-1.1399999999999999</v>
          </cell>
          <cell r="AI234">
            <v>-0.37999999999999995</v>
          </cell>
          <cell r="AJ234">
            <v>0</v>
          </cell>
        </row>
        <row r="235">
          <cell r="R235">
            <v>-3588.77</v>
          </cell>
          <cell r="S235">
            <v>-7855.77</v>
          </cell>
          <cell r="T235">
            <v>0</v>
          </cell>
          <cell r="AH235">
            <v>1789.531666666667</v>
          </cell>
          <cell r="AI235">
            <v>-215.59499999999994</v>
          </cell>
          <cell r="AJ235">
            <v>-1307.0541666666666</v>
          </cell>
        </row>
        <row r="236">
          <cell r="R236">
            <v>0</v>
          </cell>
          <cell r="S236">
            <v>0</v>
          </cell>
          <cell r="T236">
            <v>0</v>
          </cell>
          <cell r="AH236">
            <v>0</v>
          </cell>
          <cell r="AI236">
            <v>0</v>
          </cell>
          <cell r="AJ236">
            <v>0</v>
          </cell>
        </row>
        <row r="237">
          <cell r="R237">
            <v>0</v>
          </cell>
          <cell r="S237">
            <v>0</v>
          </cell>
          <cell r="T237">
            <v>0</v>
          </cell>
          <cell r="AH237">
            <v>973.52791666666656</v>
          </cell>
          <cell r="AI237">
            <v>366.26041666666669</v>
          </cell>
          <cell r="AJ237">
            <v>38.666666666666664</v>
          </cell>
        </row>
        <row r="238">
          <cell r="R238">
            <v>0</v>
          </cell>
          <cell r="S238">
            <v>0</v>
          </cell>
          <cell r="T238">
            <v>0</v>
          </cell>
          <cell r="AH238">
            <v>-1388.6324999999999</v>
          </cell>
          <cell r="AI238">
            <v>-1080.0474999999999</v>
          </cell>
          <cell r="AJ238">
            <v>-771.46249999999998</v>
          </cell>
        </row>
        <row r="239">
          <cell r="AH239">
            <v>0</v>
          </cell>
          <cell r="AI239">
            <v>0</v>
          </cell>
          <cell r="AJ239">
            <v>0</v>
          </cell>
        </row>
        <row r="240">
          <cell r="R240">
            <v>9166488.0899999999</v>
          </cell>
          <cell r="S240">
            <v>3817892.31</v>
          </cell>
          <cell r="T240">
            <v>13478041.51</v>
          </cell>
          <cell r="AH240">
            <v>10881235.73</v>
          </cell>
          <cell r="AI240">
            <v>10853125.952083332</v>
          </cell>
          <cell r="AJ240">
            <v>11180435.561249999</v>
          </cell>
        </row>
        <row r="241">
          <cell r="R241">
            <v>152338.4</v>
          </cell>
          <cell r="S241">
            <v>260146.16</v>
          </cell>
          <cell r="T241">
            <v>185421.35</v>
          </cell>
          <cell r="AH241">
            <v>123696.06875000002</v>
          </cell>
          <cell r="AI241">
            <v>132421.87583333332</v>
          </cell>
          <cell r="AJ241">
            <v>141227.53124999997</v>
          </cell>
        </row>
        <row r="242">
          <cell r="R242">
            <v>152338.4</v>
          </cell>
          <cell r="S242">
            <v>217388.12</v>
          </cell>
          <cell r="T242">
            <v>295012.77</v>
          </cell>
          <cell r="AH242">
            <v>118845.48125000001</v>
          </cell>
          <cell r="AI242">
            <v>128260.3625</v>
          </cell>
          <cell r="AJ242">
            <v>140299.66791666669</v>
          </cell>
        </row>
        <row r="243">
          <cell r="R243">
            <v>0</v>
          </cell>
          <cell r="S243">
            <v>0</v>
          </cell>
          <cell r="T243">
            <v>0</v>
          </cell>
          <cell r="AH243">
            <v>0</v>
          </cell>
          <cell r="AI243">
            <v>0</v>
          </cell>
          <cell r="AJ243">
            <v>0</v>
          </cell>
        </row>
        <row r="244">
          <cell r="R244">
            <v>0</v>
          </cell>
          <cell r="S244">
            <v>0</v>
          </cell>
          <cell r="T244">
            <v>0</v>
          </cell>
          <cell r="AH244">
            <v>0</v>
          </cell>
          <cell r="AI244">
            <v>0</v>
          </cell>
          <cell r="AJ244">
            <v>0</v>
          </cell>
        </row>
        <row r="245">
          <cell r="R245">
            <v>15985606.18</v>
          </cell>
          <cell r="S245">
            <v>10621047.050000001</v>
          </cell>
          <cell r="T245">
            <v>10374461.550000001</v>
          </cell>
          <cell r="AH245">
            <v>14300064.913333334</v>
          </cell>
          <cell r="AI245">
            <v>14364383.863750001</v>
          </cell>
          <cell r="AJ245">
            <v>13936220.889166668</v>
          </cell>
        </row>
        <row r="246">
          <cell r="R246">
            <v>311655.82</v>
          </cell>
          <cell r="S246">
            <v>614040.48</v>
          </cell>
          <cell r="T246">
            <v>684930.46</v>
          </cell>
          <cell r="AH246">
            <v>992622.69291666674</v>
          </cell>
          <cell r="AI246">
            <v>908563.43291666685</v>
          </cell>
          <cell r="AJ246">
            <v>849292.20208333328</v>
          </cell>
        </row>
        <row r="247">
          <cell r="R247">
            <v>14628965.85</v>
          </cell>
          <cell r="S247">
            <v>14588885.85</v>
          </cell>
          <cell r="T247">
            <v>14548805.85</v>
          </cell>
          <cell r="AH247">
            <v>12320851.956250003</v>
          </cell>
          <cell r="AI247">
            <v>12319181.943750001</v>
          </cell>
          <cell r="AJ247">
            <v>12314171.93125</v>
          </cell>
        </row>
        <row r="248">
          <cell r="R248">
            <v>0</v>
          </cell>
          <cell r="S248">
            <v>0</v>
          </cell>
          <cell r="T248">
            <v>0</v>
          </cell>
          <cell r="AH248">
            <v>0</v>
          </cell>
          <cell r="AI248">
            <v>0</v>
          </cell>
          <cell r="AJ248">
            <v>0</v>
          </cell>
        </row>
        <row r="249">
          <cell r="R249">
            <v>-40</v>
          </cell>
          <cell r="S249">
            <v>-40</v>
          </cell>
          <cell r="T249">
            <v>0</v>
          </cell>
          <cell r="AH249">
            <v>41967.105833333328</v>
          </cell>
          <cell r="AI249">
            <v>38272.168749999997</v>
          </cell>
          <cell r="AJ249">
            <v>31602.191666666666</v>
          </cell>
        </row>
        <row r="250">
          <cell r="R250">
            <v>-9043.26</v>
          </cell>
          <cell r="S250">
            <v>-5510.91</v>
          </cell>
          <cell r="T250">
            <v>0</v>
          </cell>
          <cell r="AH250">
            <v>-16669.688749999998</v>
          </cell>
          <cell r="AI250">
            <v>-12025.125</v>
          </cell>
          <cell r="AJ250">
            <v>-9629.2525000000005</v>
          </cell>
        </row>
        <row r="251">
          <cell r="R251">
            <v>0</v>
          </cell>
          <cell r="S251">
            <v>0</v>
          </cell>
          <cell r="T251">
            <v>0</v>
          </cell>
          <cell r="AH251">
            <v>0</v>
          </cell>
          <cell r="AI251">
            <v>0</v>
          </cell>
          <cell r="AJ251">
            <v>0</v>
          </cell>
        </row>
        <row r="252">
          <cell r="R252">
            <v>0</v>
          </cell>
          <cell r="S252">
            <v>0</v>
          </cell>
          <cell r="T252">
            <v>0</v>
          </cell>
          <cell r="AH252">
            <v>0</v>
          </cell>
          <cell r="AI252">
            <v>0</v>
          </cell>
          <cell r="AJ252">
            <v>0</v>
          </cell>
        </row>
        <row r="253">
          <cell r="R253">
            <v>0</v>
          </cell>
          <cell r="S253">
            <v>0</v>
          </cell>
          <cell r="T253">
            <v>0</v>
          </cell>
          <cell r="AH253">
            <v>0</v>
          </cell>
          <cell r="AI253">
            <v>0</v>
          </cell>
          <cell r="AJ253">
            <v>0</v>
          </cell>
        </row>
        <row r="254">
          <cell r="R254">
            <v>0</v>
          </cell>
          <cell r="S254">
            <v>0</v>
          </cell>
          <cell r="T254">
            <v>0</v>
          </cell>
          <cell r="AH254">
            <v>0</v>
          </cell>
          <cell r="AI254">
            <v>0</v>
          </cell>
          <cell r="AJ254">
            <v>0</v>
          </cell>
        </row>
        <row r="255">
          <cell r="R255">
            <v>285756.46999999997</v>
          </cell>
          <cell r="S255">
            <v>285756.46999999997</v>
          </cell>
          <cell r="T255">
            <v>285756.46999999997</v>
          </cell>
          <cell r="AH255">
            <v>296321.82333333336</v>
          </cell>
          <cell r="AI255">
            <v>294807.78333333338</v>
          </cell>
          <cell r="AJ255">
            <v>293293.74333333335</v>
          </cell>
        </row>
        <row r="256">
          <cell r="R256">
            <v>3786098.82</v>
          </cell>
          <cell r="S256">
            <v>3688795</v>
          </cell>
          <cell r="T256">
            <v>4317109.05</v>
          </cell>
          <cell r="AH256">
            <v>2850274.1670833328</v>
          </cell>
          <cell r="AI256">
            <v>2981286.6675</v>
          </cell>
          <cell r="AJ256">
            <v>3103621.2945833332</v>
          </cell>
        </row>
        <row r="257">
          <cell r="R257">
            <v>0</v>
          </cell>
          <cell r="S257">
            <v>0</v>
          </cell>
          <cell r="T257">
            <v>0</v>
          </cell>
          <cell r="AH257">
            <v>6439.3275000000003</v>
          </cell>
          <cell r="AI257">
            <v>6439.3275000000003</v>
          </cell>
          <cell r="AJ257">
            <v>6439.3275000000003</v>
          </cell>
        </row>
        <row r="258">
          <cell r="R258">
            <v>0</v>
          </cell>
          <cell r="S258">
            <v>0</v>
          </cell>
          <cell r="T258">
            <v>0</v>
          </cell>
          <cell r="AH258">
            <v>0</v>
          </cell>
          <cell r="AI258">
            <v>0</v>
          </cell>
          <cell r="AJ258">
            <v>0</v>
          </cell>
        </row>
        <row r="259">
          <cell r="R259">
            <v>44605.79</v>
          </cell>
          <cell r="S259">
            <v>51172.28</v>
          </cell>
          <cell r="T259">
            <v>48196.52</v>
          </cell>
          <cell r="AH259">
            <v>51153.948750000003</v>
          </cell>
          <cell r="AI259">
            <v>51482.439583333333</v>
          </cell>
          <cell r="AJ259">
            <v>53477.460833333338</v>
          </cell>
        </row>
        <row r="260">
          <cell r="R260">
            <v>9999076.5999999996</v>
          </cell>
          <cell r="S260">
            <v>9399801.6500000004</v>
          </cell>
          <cell r="T260">
            <v>12226150.960000001</v>
          </cell>
          <cell r="AH260">
            <v>9917092.4020833336</v>
          </cell>
          <cell r="AI260">
            <v>9873465.6208333336</v>
          </cell>
          <cell r="AJ260">
            <v>9932660.7950000018</v>
          </cell>
        </row>
        <row r="261">
          <cell r="R261">
            <v>65557704.82</v>
          </cell>
          <cell r="S261">
            <v>65093539.770000003</v>
          </cell>
          <cell r="T261">
            <v>65093539.770000003</v>
          </cell>
          <cell r="AH261">
            <v>66351683.132083349</v>
          </cell>
          <cell r="AI261">
            <v>66224965.25250002</v>
          </cell>
          <cell r="AJ261">
            <v>66078907.162500001</v>
          </cell>
        </row>
        <row r="262">
          <cell r="R262">
            <v>1448.24</v>
          </cell>
          <cell r="S262">
            <v>1448.24</v>
          </cell>
          <cell r="T262">
            <v>0</v>
          </cell>
          <cell r="AH262">
            <v>737.67333333333329</v>
          </cell>
          <cell r="AI262">
            <v>827.79333333333341</v>
          </cell>
          <cell r="AJ262">
            <v>840.1049999999999</v>
          </cell>
        </row>
        <row r="263">
          <cell r="R263">
            <v>0</v>
          </cell>
          <cell r="S263">
            <v>0</v>
          </cell>
          <cell r="T263">
            <v>0</v>
          </cell>
          <cell r="AH263">
            <v>0</v>
          </cell>
          <cell r="AI263">
            <v>0</v>
          </cell>
          <cell r="AJ263">
            <v>0</v>
          </cell>
        </row>
        <row r="264">
          <cell r="R264">
            <v>0</v>
          </cell>
          <cell r="S264">
            <v>0</v>
          </cell>
          <cell r="T264">
            <v>0</v>
          </cell>
          <cell r="AH264">
            <v>0</v>
          </cell>
          <cell r="AI264">
            <v>0</v>
          </cell>
          <cell r="AJ264">
            <v>0</v>
          </cell>
        </row>
        <row r="265">
          <cell r="R265">
            <v>0</v>
          </cell>
          <cell r="S265">
            <v>0</v>
          </cell>
          <cell r="T265">
            <v>0</v>
          </cell>
          <cell r="AH265">
            <v>-8073.4245833333325</v>
          </cell>
          <cell r="AI265">
            <v>-4553.2504166666668</v>
          </cell>
          <cell r="AJ265">
            <v>-2028.4095833333333</v>
          </cell>
        </row>
        <row r="266">
          <cell r="R266">
            <v>0</v>
          </cell>
          <cell r="S266">
            <v>0</v>
          </cell>
          <cell r="T266">
            <v>0</v>
          </cell>
          <cell r="AH266">
            <v>12250.566666666666</v>
          </cell>
          <cell r="AI266">
            <v>0</v>
          </cell>
          <cell r="AJ266">
            <v>0</v>
          </cell>
        </row>
        <row r="267">
          <cell r="R267">
            <v>0</v>
          </cell>
          <cell r="S267">
            <v>0</v>
          </cell>
          <cell r="T267">
            <v>0</v>
          </cell>
          <cell r="AH267">
            <v>23500.038749999996</v>
          </cell>
          <cell r="AI267">
            <v>18277.807916666668</v>
          </cell>
          <cell r="AJ267">
            <v>13055.577083333332</v>
          </cell>
        </row>
        <row r="268">
          <cell r="R268">
            <v>1276.2</v>
          </cell>
          <cell r="S268">
            <v>1276.2</v>
          </cell>
          <cell r="T268">
            <v>0</v>
          </cell>
          <cell r="AH268">
            <v>562242.03750000021</v>
          </cell>
          <cell r="AI268">
            <v>437582.9625000002</v>
          </cell>
          <cell r="AJ268">
            <v>312870.71250000014</v>
          </cell>
        </row>
        <row r="269">
          <cell r="R269">
            <v>38819.599999999999</v>
          </cell>
          <cell r="S269">
            <v>35341.089999999997</v>
          </cell>
          <cell r="T269">
            <v>0</v>
          </cell>
          <cell r="AH269">
            <v>64271.935000000005</v>
          </cell>
          <cell r="AI269">
            <v>67361.96375000001</v>
          </cell>
          <cell r="AJ269">
            <v>63279.70166666666</v>
          </cell>
        </row>
        <row r="270">
          <cell r="R270">
            <v>0</v>
          </cell>
          <cell r="S270">
            <v>205776.56</v>
          </cell>
          <cell r="T270">
            <v>272399.3</v>
          </cell>
          <cell r="AH270">
            <v>0</v>
          </cell>
          <cell r="AI270">
            <v>8574.0233333333326</v>
          </cell>
          <cell r="AJ270">
            <v>28498.017499999998</v>
          </cell>
        </row>
        <row r="271">
          <cell r="R271">
            <v>169.15</v>
          </cell>
          <cell r="S271">
            <v>2379.67</v>
          </cell>
          <cell r="T271">
            <v>2168.75</v>
          </cell>
          <cell r="AH271">
            <v>39004.656666666669</v>
          </cell>
          <cell r="AI271">
            <v>33820.592083333344</v>
          </cell>
          <cell r="AJ271">
            <v>28731.386666666673</v>
          </cell>
        </row>
        <row r="272">
          <cell r="R272">
            <v>162629.26</v>
          </cell>
          <cell r="S272">
            <v>158918.92000000001</v>
          </cell>
          <cell r="T272">
            <v>148957.35999999999</v>
          </cell>
          <cell r="AH272">
            <v>392125.99833333329</v>
          </cell>
          <cell r="AI272">
            <v>329276.66624999995</v>
          </cell>
          <cell r="AJ272">
            <v>283928.84666666668</v>
          </cell>
        </row>
        <row r="273">
          <cell r="R273">
            <v>550189.84</v>
          </cell>
          <cell r="S273">
            <v>520621.75</v>
          </cell>
          <cell r="T273">
            <v>496142.91</v>
          </cell>
          <cell r="AH273">
            <v>917979.45958333334</v>
          </cell>
          <cell r="AI273">
            <v>858240.65333333332</v>
          </cell>
          <cell r="AJ273">
            <v>801590.64708333323</v>
          </cell>
        </row>
        <row r="274">
          <cell r="R274">
            <v>136471.76</v>
          </cell>
          <cell r="S274">
            <v>313623.93</v>
          </cell>
          <cell r="T274">
            <v>2934826.05</v>
          </cell>
          <cell r="AH274">
            <v>400351.07000000007</v>
          </cell>
          <cell r="AI274">
            <v>356537.15541666659</v>
          </cell>
          <cell r="AJ274">
            <v>414923.58624999999</v>
          </cell>
        </row>
        <row r="275">
          <cell r="R275">
            <v>0</v>
          </cell>
          <cell r="S275">
            <v>0</v>
          </cell>
          <cell r="T275">
            <v>0</v>
          </cell>
          <cell r="AH275">
            <v>153376.68416666667</v>
          </cell>
          <cell r="AI275">
            <v>143698.17374999999</v>
          </cell>
          <cell r="AJ275">
            <v>123634.58833333333</v>
          </cell>
        </row>
        <row r="276">
          <cell r="R276">
            <v>928</v>
          </cell>
          <cell r="S276">
            <v>928</v>
          </cell>
          <cell r="T276">
            <v>0</v>
          </cell>
          <cell r="AH276">
            <v>15643.79</v>
          </cell>
          <cell r="AI276">
            <v>15299.667083333334</v>
          </cell>
          <cell r="AJ276">
            <v>14385.795416666666</v>
          </cell>
        </row>
        <row r="277">
          <cell r="R277">
            <v>727781.97</v>
          </cell>
          <cell r="S277">
            <v>727781.97</v>
          </cell>
          <cell r="T277">
            <v>727781.97</v>
          </cell>
          <cell r="AH277">
            <v>649450.61874999991</v>
          </cell>
          <cell r="AI277">
            <v>710099.11624999985</v>
          </cell>
          <cell r="AJ277">
            <v>738316.4658333332</v>
          </cell>
        </row>
        <row r="278">
          <cell r="R278">
            <v>80256.44</v>
          </cell>
          <cell r="S278">
            <v>79024.289999999994</v>
          </cell>
          <cell r="T278">
            <v>88877.42</v>
          </cell>
          <cell r="AH278">
            <v>193921.96791666668</v>
          </cell>
          <cell r="AI278">
            <v>183581.71208333332</v>
          </cell>
          <cell r="AJ278">
            <v>173465.62625</v>
          </cell>
        </row>
        <row r="279">
          <cell r="R279">
            <v>0</v>
          </cell>
          <cell r="S279">
            <v>0</v>
          </cell>
          <cell r="T279">
            <v>0</v>
          </cell>
          <cell r="AH279">
            <v>153834.93</v>
          </cell>
          <cell r="AI279">
            <v>153834.93</v>
          </cell>
          <cell r="AJ279">
            <v>153834.93</v>
          </cell>
        </row>
        <row r="280">
          <cell r="R280">
            <v>0</v>
          </cell>
          <cell r="S280">
            <v>0</v>
          </cell>
          <cell r="T280">
            <v>0</v>
          </cell>
          <cell r="AH280">
            <v>0</v>
          </cell>
          <cell r="AI280">
            <v>0</v>
          </cell>
          <cell r="AJ280">
            <v>0</v>
          </cell>
        </row>
        <row r="281">
          <cell r="R281">
            <v>0</v>
          </cell>
          <cell r="S281">
            <v>0</v>
          </cell>
          <cell r="T281">
            <v>0</v>
          </cell>
          <cell r="AH281">
            <v>0</v>
          </cell>
          <cell r="AI281">
            <v>0</v>
          </cell>
          <cell r="AJ281">
            <v>0</v>
          </cell>
        </row>
        <row r="282">
          <cell r="R282">
            <v>-756156.15</v>
          </cell>
          <cell r="S282">
            <v>-997986.44</v>
          </cell>
          <cell r="T282">
            <v>-890666.89</v>
          </cell>
          <cell r="AH282">
            <v>-769728.84583333321</v>
          </cell>
          <cell r="AI282">
            <v>-783463.18583333341</v>
          </cell>
          <cell r="AJ282">
            <v>-793875.13333333342</v>
          </cell>
        </row>
        <row r="283">
          <cell r="R283">
            <v>0</v>
          </cell>
          <cell r="S283">
            <v>0</v>
          </cell>
          <cell r="T283">
            <v>0</v>
          </cell>
          <cell r="AH283">
            <v>0</v>
          </cell>
          <cell r="AI283">
            <v>0</v>
          </cell>
          <cell r="AJ283">
            <v>0</v>
          </cell>
        </row>
        <row r="284">
          <cell r="R284">
            <v>-295643.94</v>
          </cell>
          <cell r="S284">
            <v>-643600.94999999995</v>
          </cell>
          <cell r="T284">
            <v>-491334.78</v>
          </cell>
          <cell r="AH284">
            <v>-267281.45583333337</v>
          </cell>
          <cell r="AI284">
            <v>-288372.1424999999</v>
          </cell>
          <cell r="AJ284">
            <v>-309379.9145833333</v>
          </cell>
        </row>
        <row r="285">
          <cell r="R285">
            <v>-41487700</v>
          </cell>
          <cell r="S285">
            <v>-41487700</v>
          </cell>
          <cell r="T285">
            <v>-41487700</v>
          </cell>
          <cell r="AH285">
            <v>-41487700</v>
          </cell>
          <cell r="AI285">
            <v>-41487700</v>
          </cell>
          <cell r="AJ285">
            <v>-41487700</v>
          </cell>
        </row>
        <row r="286">
          <cell r="R286">
            <v>0</v>
          </cell>
          <cell r="S286">
            <v>0</v>
          </cell>
          <cell r="T286">
            <v>0</v>
          </cell>
          <cell r="AH286">
            <v>0</v>
          </cell>
          <cell r="AI286">
            <v>0</v>
          </cell>
          <cell r="AJ286">
            <v>0</v>
          </cell>
        </row>
        <row r="287">
          <cell r="R287">
            <v>882860</v>
          </cell>
          <cell r="S287">
            <v>1094776</v>
          </cell>
          <cell r="T287">
            <v>1149342</v>
          </cell>
          <cell r="AH287">
            <v>670943.41666666663</v>
          </cell>
          <cell r="AI287">
            <v>753344.91666666663</v>
          </cell>
          <cell r="AJ287">
            <v>846849.83333333337</v>
          </cell>
        </row>
        <row r="288">
          <cell r="R288">
            <v>336625</v>
          </cell>
          <cell r="S288">
            <v>698815</v>
          </cell>
          <cell r="T288">
            <v>814327</v>
          </cell>
          <cell r="AH288">
            <v>227706.29166666666</v>
          </cell>
          <cell r="AI288">
            <v>270849.625</v>
          </cell>
          <cell r="AJ288">
            <v>333897.20833333331</v>
          </cell>
        </row>
        <row r="289">
          <cell r="R289">
            <v>0</v>
          </cell>
          <cell r="S289">
            <v>0</v>
          </cell>
          <cell r="T289">
            <v>0</v>
          </cell>
          <cell r="AH289">
            <v>-73613.863333333327</v>
          </cell>
          <cell r="AI289">
            <v>-25103.112499999999</v>
          </cell>
          <cell r="AJ289">
            <v>-798.07333333333338</v>
          </cell>
        </row>
        <row r="290">
          <cell r="R290">
            <v>-709761.25</v>
          </cell>
          <cell r="S290">
            <v>-719931.31</v>
          </cell>
          <cell r="T290">
            <v>-738291.59</v>
          </cell>
          <cell r="AH290">
            <v>-562815.92166666663</v>
          </cell>
          <cell r="AI290">
            <v>-606502.47166666668</v>
          </cell>
          <cell r="AJ290">
            <v>-634488.96375</v>
          </cell>
        </row>
        <row r="291">
          <cell r="R291">
            <v>0</v>
          </cell>
          <cell r="S291">
            <v>0</v>
          </cell>
          <cell r="T291">
            <v>0</v>
          </cell>
          <cell r="AH291">
            <v>2307.2775000000001</v>
          </cell>
          <cell r="AI291">
            <v>769.09250000000009</v>
          </cell>
          <cell r="AJ291">
            <v>0</v>
          </cell>
        </row>
        <row r="292">
          <cell r="R292">
            <v>62612.34</v>
          </cell>
          <cell r="S292">
            <v>-32464.22</v>
          </cell>
          <cell r="T292">
            <v>9762.34</v>
          </cell>
          <cell r="AH292">
            <v>90090.880000000005</v>
          </cell>
          <cell r="AI292">
            <v>53031.878333333327</v>
          </cell>
          <cell r="AJ292">
            <v>31419.910833333328</v>
          </cell>
        </row>
        <row r="293">
          <cell r="R293">
            <v>-6055.45</v>
          </cell>
          <cell r="S293">
            <v>-15841.49</v>
          </cell>
          <cell r="T293">
            <v>0</v>
          </cell>
          <cell r="AH293">
            <v>41608.38041666666</v>
          </cell>
          <cell r="AI293">
            <v>11866.335833333333</v>
          </cell>
          <cell r="AJ293">
            <v>-3133.7474999999999</v>
          </cell>
        </row>
        <row r="294">
          <cell r="R294">
            <v>20980.74</v>
          </cell>
          <cell r="S294">
            <v>-3030.11</v>
          </cell>
          <cell r="T294">
            <v>-1666.46</v>
          </cell>
          <cell r="AH294">
            <v>67547.653749999983</v>
          </cell>
          <cell r="AI294">
            <v>57056.488749999997</v>
          </cell>
          <cell r="AJ294">
            <v>45044.769583333342</v>
          </cell>
        </row>
        <row r="295">
          <cell r="R295">
            <v>0</v>
          </cell>
          <cell r="S295">
            <v>0</v>
          </cell>
          <cell r="T295">
            <v>0</v>
          </cell>
          <cell r="AH295">
            <v>22716.081250000003</v>
          </cell>
          <cell r="AI295">
            <v>7904.2979166666664</v>
          </cell>
          <cell r="AJ295">
            <v>348.95000000000005</v>
          </cell>
        </row>
        <row r="296">
          <cell r="R296">
            <v>-160042.01</v>
          </cell>
          <cell r="S296">
            <v>-205776.56</v>
          </cell>
          <cell r="T296">
            <v>-272399.3</v>
          </cell>
          <cell r="AH296">
            <v>-6668.4170833333337</v>
          </cell>
          <cell r="AI296">
            <v>-21910.857500000002</v>
          </cell>
          <cell r="AJ296">
            <v>-41834.851666666662</v>
          </cell>
        </row>
        <row r="297">
          <cell r="R297">
            <v>7765142.4500000002</v>
          </cell>
          <cell r="S297">
            <v>8348264.6399999997</v>
          </cell>
          <cell r="T297">
            <v>10949264.52</v>
          </cell>
          <cell r="AH297">
            <v>4149040.1362500004</v>
          </cell>
          <cell r="AI297">
            <v>4734747.5916666677</v>
          </cell>
          <cell r="AJ297">
            <v>5452054.7712500012</v>
          </cell>
        </row>
        <row r="298">
          <cell r="R298">
            <v>0</v>
          </cell>
          <cell r="S298">
            <v>0</v>
          </cell>
          <cell r="T298">
            <v>0</v>
          </cell>
          <cell r="AH298">
            <v>0</v>
          </cell>
          <cell r="AI298">
            <v>0</v>
          </cell>
          <cell r="AJ298">
            <v>0</v>
          </cell>
        </row>
        <row r="299">
          <cell r="R299">
            <v>586686.18999999994</v>
          </cell>
          <cell r="S299">
            <v>540262.16</v>
          </cell>
          <cell r="T299">
            <v>669427.55000000005</v>
          </cell>
          <cell r="AH299">
            <v>654062.96333333338</v>
          </cell>
          <cell r="AI299">
            <v>647513.35666666669</v>
          </cell>
          <cell r="AJ299">
            <v>642176.3466666668</v>
          </cell>
        </row>
        <row r="300">
          <cell r="R300">
            <v>983628.26</v>
          </cell>
          <cell r="S300">
            <v>889074.69</v>
          </cell>
          <cell r="T300">
            <v>680103.45</v>
          </cell>
          <cell r="AH300">
            <v>943059.16416666657</v>
          </cell>
          <cell r="AI300">
            <v>948099.01166666672</v>
          </cell>
          <cell r="AJ300">
            <v>948764.81666666653</v>
          </cell>
        </row>
        <row r="301">
          <cell r="R301">
            <v>94948.99</v>
          </cell>
          <cell r="S301">
            <v>133220.99</v>
          </cell>
          <cell r="T301">
            <v>128739.99</v>
          </cell>
          <cell r="AH301">
            <v>122109.28166666668</v>
          </cell>
          <cell r="AI301">
            <v>124590.90666666666</v>
          </cell>
          <cell r="AJ301">
            <v>126259.11499999999</v>
          </cell>
        </row>
        <row r="302">
          <cell r="R302">
            <v>18935.419999999998</v>
          </cell>
          <cell r="S302">
            <v>25145.759999999998</v>
          </cell>
          <cell r="T302">
            <v>21561.8</v>
          </cell>
          <cell r="AH302">
            <v>19626.41</v>
          </cell>
          <cell r="AI302">
            <v>20058.492916666666</v>
          </cell>
          <cell r="AJ302">
            <v>20285.944999999996</v>
          </cell>
        </row>
        <row r="303">
          <cell r="R303">
            <v>0</v>
          </cell>
          <cell r="S303">
            <v>0</v>
          </cell>
          <cell r="T303">
            <v>0</v>
          </cell>
          <cell r="AH303">
            <v>0</v>
          </cell>
          <cell r="AI303">
            <v>0</v>
          </cell>
          <cell r="AJ303">
            <v>0</v>
          </cell>
        </row>
        <row r="304">
          <cell r="R304">
            <v>3923076.58</v>
          </cell>
          <cell r="S304">
            <v>3923076.58</v>
          </cell>
          <cell r="T304">
            <v>3920951.59</v>
          </cell>
          <cell r="AH304">
            <v>3925633.4683333323</v>
          </cell>
          <cell r="AI304">
            <v>3925345.7649999992</v>
          </cell>
          <cell r="AJ304">
            <v>3924969.5204166663</v>
          </cell>
        </row>
        <row r="305">
          <cell r="R305">
            <v>1111480.51</v>
          </cell>
          <cell r="S305">
            <v>1111480.51</v>
          </cell>
          <cell r="T305">
            <v>1102268.1200000001</v>
          </cell>
          <cell r="AH305">
            <v>1173217.9862499998</v>
          </cell>
          <cell r="AI305">
            <v>1161811.4670833333</v>
          </cell>
          <cell r="AJ305">
            <v>1150021.0983333332</v>
          </cell>
        </row>
        <row r="306">
          <cell r="R306">
            <v>0</v>
          </cell>
          <cell r="S306">
            <v>0</v>
          </cell>
          <cell r="T306">
            <v>0</v>
          </cell>
          <cell r="AH306">
            <v>0</v>
          </cell>
          <cell r="AI306">
            <v>0</v>
          </cell>
          <cell r="AJ306">
            <v>0</v>
          </cell>
        </row>
        <row r="307">
          <cell r="R307">
            <v>2535409.8199999998</v>
          </cell>
          <cell r="S307">
            <v>2485089.0499999998</v>
          </cell>
          <cell r="T307">
            <v>2485089.0499999998</v>
          </cell>
          <cell r="AH307">
            <v>2674819.1145833335</v>
          </cell>
          <cell r="AI307">
            <v>2659120.9433333334</v>
          </cell>
          <cell r="AJ307">
            <v>2641485.1820833334</v>
          </cell>
        </row>
        <row r="308">
          <cell r="R308">
            <v>7359.29</v>
          </cell>
          <cell r="S308">
            <v>7359.29</v>
          </cell>
          <cell r="T308">
            <v>0</v>
          </cell>
          <cell r="AH308">
            <v>7359.2899999999981</v>
          </cell>
          <cell r="AI308">
            <v>7359.2899999999981</v>
          </cell>
          <cell r="AJ308">
            <v>7052.652916666666</v>
          </cell>
        </row>
        <row r="309">
          <cell r="R309">
            <v>0</v>
          </cell>
          <cell r="S309">
            <v>0</v>
          </cell>
          <cell r="T309">
            <v>0</v>
          </cell>
          <cell r="AH309">
            <v>0</v>
          </cell>
          <cell r="AI309">
            <v>0</v>
          </cell>
          <cell r="AJ309">
            <v>0</v>
          </cell>
        </row>
        <row r="310">
          <cell r="R310">
            <v>354008.19</v>
          </cell>
          <cell r="S310">
            <v>354008.19</v>
          </cell>
          <cell r="T310">
            <v>354008.19</v>
          </cell>
          <cell r="AH310">
            <v>354008.19</v>
          </cell>
          <cell r="AI310">
            <v>354008.19</v>
          </cell>
          <cell r="AJ310">
            <v>354008.19</v>
          </cell>
        </row>
        <row r="311">
          <cell r="R311">
            <v>0</v>
          </cell>
          <cell r="S311">
            <v>0</v>
          </cell>
          <cell r="T311">
            <v>0</v>
          </cell>
          <cell r="AH311">
            <v>0</v>
          </cell>
          <cell r="AI311">
            <v>0</v>
          </cell>
          <cell r="AJ311">
            <v>0</v>
          </cell>
        </row>
        <row r="312">
          <cell r="R312">
            <v>1357044.6</v>
          </cell>
          <cell r="S312">
            <v>1357044.6</v>
          </cell>
          <cell r="T312">
            <v>0</v>
          </cell>
          <cell r="AH312">
            <v>1354834.0075000001</v>
          </cell>
          <cell r="AI312">
            <v>1351543.3441666665</v>
          </cell>
          <cell r="AJ312">
            <v>1293632.76875</v>
          </cell>
        </row>
        <row r="313">
          <cell r="R313">
            <v>59.22</v>
          </cell>
          <cell r="S313">
            <v>59.22</v>
          </cell>
          <cell r="T313">
            <v>86.14</v>
          </cell>
          <cell r="AH313">
            <v>231.05250000000001</v>
          </cell>
          <cell r="AI313">
            <v>235.98749999999998</v>
          </cell>
          <cell r="AJ313">
            <v>242.04416666666665</v>
          </cell>
        </row>
        <row r="314">
          <cell r="R314">
            <v>98202.36</v>
          </cell>
          <cell r="S314">
            <v>98202.36</v>
          </cell>
          <cell r="T314">
            <v>98202.36</v>
          </cell>
          <cell r="AH314">
            <v>78275.424999999988</v>
          </cell>
          <cell r="AI314">
            <v>86458.988333333327</v>
          </cell>
          <cell r="AJ314">
            <v>94642.534999999989</v>
          </cell>
        </row>
        <row r="315">
          <cell r="R315">
            <v>342.4</v>
          </cell>
          <cell r="S315">
            <v>909.61</v>
          </cell>
          <cell r="T315">
            <v>555.19000000000005</v>
          </cell>
          <cell r="AH315">
            <v>-266.60208333333338</v>
          </cell>
          <cell r="AI315">
            <v>-608.51083333333338</v>
          </cell>
          <cell r="AJ315">
            <v>-1017.1829166666663</v>
          </cell>
        </row>
        <row r="316">
          <cell r="R316">
            <v>118974.11</v>
          </cell>
          <cell r="S316">
            <v>116008.11</v>
          </cell>
          <cell r="T316">
            <v>123238.11</v>
          </cell>
          <cell r="AH316">
            <v>145035.19333333333</v>
          </cell>
          <cell r="AI316">
            <v>142770.35999999999</v>
          </cell>
          <cell r="AJ316">
            <v>140468.44333333333</v>
          </cell>
        </row>
        <row r="317">
          <cell r="R317">
            <v>0</v>
          </cell>
          <cell r="S317">
            <v>0</v>
          </cell>
          <cell r="T317">
            <v>0</v>
          </cell>
          <cell r="AH317">
            <v>0</v>
          </cell>
          <cell r="AI317">
            <v>0</v>
          </cell>
          <cell r="AJ317">
            <v>0</v>
          </cell>
        </row>
        <row r="318">
          <cell r="R318">
            <v>0</v>
          </cell>
          <cell r="S318">
            <v>0</v>
          </cell>
          <cell r="T318">
            <v>1327239.27</v>
          </cell>
          <cell r="AH318">
            <v>0</v>
          </cell>
          <cell r="AI318">
            <v>0</v>
          </cell>
          <cell r="AJ318">
            <v>55301.636250000003</v>
          </cell>
        </row>
        <row r="319">
          <cell r="R319">
            <v>487684.88</v>
          </cell>
          <cell r="S319">
            <v>486044.67</v>
          </cell>
          <cell r="T319">
            <v>485497.93</v>
          </cell>
          <cell r="AH319">
            <v>554819.00624999998</v>
          </cell>
          <cell r="AI319">
            <v>546321.87833333341</v>
          </cell>
          <cell r="AJ319">
            <v>537938.65249999997</v>
          </cell>
        </row>
        <row r="320">
          <cell r="R320">
            <v>263276.40000000002</v>
          </cell>
          <cell r="S320">
            <v>527410.32999999996</v>
          </cell>
          <cell r="T320">
            <v>742563.47</v>
          </cell>
          <cell r="AH320">
            <v>106562.85083333333</v>
          </cell>
          <cell r="AI320">
            <v>140507.96541666667</v>
          </cell>
          <cell r="AJ320">
            <v>190893.80375000005</v>
          </cell>
        </row>
        <row r="321">
          <cell r="R321">
            <v>0</v>
          </cell>
          <cell r="S321">
            <v>0</v>
          </cell>
          <cell r="T321">
            <v>0</v>
          </cell>
          <cell r="AH321">
            <v>0</v>
          </cell>
          <cell r="AI321">
            <v>0</v>
          </cell>
          <cell r="AJ321">
            <v>0</v>
          </cell>
        </row>
        <row r="322">
          <cell r="R322">
            <v>0</v>
          </cell>
          <cell r="S322">
            <v>0</v>
          </cell>
          <cell r="T322">
            <v>0</v>
          </cell>
          <cell r="AH322">
            <v>0</v>
          </cell>
          <cell r="AI322">
            <v>0</v>
          </cell>
          <cell r="AJ322">
            <v>0</v>
          </cell>
        </row>
        <row r="323">
          <cell r="R323">
            <v>0</v>
          </cell>
          <cell r="S323">
            <v>0</v>
          </cell>
          <cell r="T323">
            <v>0</v>
          </cell>
          <cell r="AH323">
            <v>0</v>
          </cell>
          <cell r="AI323">
            <v>0</v>
          </cell>
          <cell r="AJ323">
            <v>0</v>
          </cell>
        </row>
        <row r="324">
          <cell r="R324">
            <v>0</v>
          </cell>
          <cell r="S324">
            <v>0</v>
          </cell>
          <cell r="T324">
            <v>0</v>
          </cell>
          <cell r="AH324">
            <v>0</v>
          </cell>
          <cell r="AI324">
            <v>0</v>
          </cell>
          <cell r="AJ324">
            <v>0</v>
          </cell>
        </row>
        <row r="325">
          <cell r="R325">
            <v>0</v>
          </cell>
          <cell r="S325">
            <v>0</v>
          </cell>
          <cell r="T325">
            <v>0</v>
          </cell>
          <cell r="AH325">
            <v>0</v>
          </cell>
          <cell r="AI325">
            <v>0</v>
          </cell>
          <cell r="AJ325">
            <v>0</v>
          </cell>
        </row>
        <row r="326">
          <cell r="R326">
            <v>0</v>
          </cell>
          <cell r="S326">
            <v>0</v>
          </cell>
          <cell r="T326">
            <v>0</v>
          </cell>
          <cell r="AH326">
            <v>0</v>
          </cell>
          <cell r="AI326">
            <v>0</v>
          </cell>
          <cell r="AJ326">
            <v>0</v>
          </cell>
        </row>
        <row r="327">
          <cell r="R327">
            <v>0</v>
          </cell>
          <cell r="S327">
            <v>0</v>
          </cell>
          <cell r="T327">
            <v>0</v>
          </cell>
          <cell r="AH327">
            <v>0</v>
          </cell>
          <cell r="AI327">
            <v>0</v>
          </cell>
          <cell r="AJ327">
            <v>0</v>
          </cell>
        </row>
        <row r="328">
          <cell r="R328">
            <v>5022948.6100000003</v>
          </cell>
          <cell r="S328">
            <v>4706055.5999999996</v>
          </cell>
          <cell r="T328">
            <v>4975534.68</v>
          </cell>
          <cell r="AH328">
            <v>5170696.979166667</v>
          </cell>
          <cell r="AI328">
            <v>5127446.3566666665</v>
          </cell>
          <cell r="AJ328">
            <v>5097574.1729166666</v>
          </cell>
        </row>
        <row r="329">
          <cell r="R329">
            <v>2837027.87</v>
          </cell>
          <cell r="S329">
            <v>2843435.87</v>
          </cell>
          <cell r="T329">
            <v>2844733.87</v>
          </cell>
          <cell r="AH329">
            <v>2866981.9116666671</v>
          </cell>
          <cell r="AI329">
            <v>2865009.4533333336</v>
          </cell>
          <cell r="AJ329">
            <v>2860710.0366666671</v>
          </cell>
        </row>
        <row r="330">
          <cell r="R330">
            <v>-5022948.6100000003</v>
          </cell>
          <cell r="S330">
            <v>-4706055.5999999996</v>
          </cell>
          <cell r="T330">
            <v>-4975534.68</v>
          </cell>
          <cell r="AH330">
            <v>-5144945.2716666674</v>
          </cell>
          <cell r="AI330">
            <v>-5110875.8554166667</v>
          </cell>
          <cell r="AJ330">
            <v>-5094196.8220833344</v>
          </cell>
        </row>
        <row r="331">
          <cell r="R331">
            <v>2192741.79</v>
          </cell>
          <cell r="S331">
            <v>2197549.79</v>
          </cell>
          <cell r="T331">
            <v>2198523.79</v>
          </cell>
          <cell r="AH331">
            <v>2215202.5816666661</v>
          </cell>
          <cell r="AI331">
            <v>2213728.4149999996</v>
          </cell>
          <cell r="AJ331">
            <v>2210504.0399999996</v>
          </cell>
        </row>
        <row r="332">
          <cell r="R332">
            <v>0</v>
          </cell>
          <cell r="S332">
            <v>0</v>
          </cell>
          <cell r="T332">
            <v>0</v>
          </cell>
          <cell r="AH332">
            <v>0</v>
          </cell>
          <cell r="AI332">
            <v>0</v>
          </cell>
          <cell r="AJ332">
            <v>0</v>
          </cell>
        </row>
        <row r="333">
          <cell r="R333">
            <v>11552468.869999999</v>
          </cell>
          <cell r="S333">
            <v>11917323.93</v>
          </cell>
          <cell r="T333">
            <v>11910163.23</v>
          </cell>
          <cell r="AH333">
            <v>11375326.93125</v>
          </cell>
          <cell r="AI333">
            <v>11367516.997083336</v>
          </cell>
          <cell r="AJ333">
            <v>11397406.2675</v>
          </cell>
        </row>
        <row r="334">
          <cell r="R334">
            <v>4036266.64</v>
          </cell>
          <cell r="S334">
            <v>4146925.09</v>
          </cell>
          <cell r="T334">
            <v>4312676.6500000004</v>
          </cell>
          <cell r="AH334">
            <v>3883457.6766666663</v>
          </cell>
          <cell r="AI334">
            <v>3909833.4575</v>
          </cell>
          <cell r="AJ334">
            <v>3946353.2608333342</v>
          </cell>
        </row>
        <row r="335">
          <cell r="R335">
            <v>2084706.86</v>
          </cell>
          <cell r="S335">
            <v>2104705.85</v>
          </cell>
          <cell r="T335">
            <v>2115371.46</v>
          </cell>
          <cell r="AH335">
            <v>2133282.8966666665</v>
          </cell>
          <cell r="AI335">
            <v>2133379.1295833332</v>
          </cell>
          <cell r="AJ335">
            <v>2128090.17625</v>
          </cell>
        </row>
        <row r="336">
          <cell r="R336">
            <v>2965876.93</v>
          </cell>
          <cell r="S336">
            <v>2991432.79</v>
          </cell>
          <cell r="T336">
            <v>2991432.79</v>
          </cell>
          <cell r="AH336">
            <v>2625434.0229166667</v>
          </cell>
          <cell r="AI336">
            <v>2753217.1462500002</v>
          </cell>
          <cell r="AJ336">
            <v>2826932.6483333334</v>
          </cell>
        </row>
        <row r="337">
          <cell r="R337">
            <v>0</v>
          </cell>
          <cell r="S337">
            <v>0</v>
          </cell>
          <cell r="T337">
            <v>0</v>
          </cell>
          <cell r="AH337">
            <v>0</v>
          </cell>
          <cell r="AI337">
            <v>0</v>
          </cell>
          <cell r="AJ337">
            <v>0</v>
          </cell>
        </row>
        <row r="338">
          <cell r="R338">
            <v>1387386.15</v>
          </cell>
          <cell r="S338">
            <v>1400460.77</v>
          </cell>
          <cell r="T338">
            <v>1397633.47</v>
          </cell>
          <cell r="AH338">
            <v>1365069.6045833335</v>
          </cell>
          <cell r="AI338">
            <v>1375282.7208333334</v>
          </cell>
          <cell r="AJ338">
            <v>1390398.9166666667</v>
          </cell>
        </row>
        <row r="339">
          <cell r="R339">
            <v>0</v>
          </cell>
          <cell r="S339">
            <v>0</v>
          </cell>
          <cell r="T339">
            <v>0</v>
          </cell>
          <cell r="AH339">
            <v>0</v>
          </cell>
          <cell r="AI339">
            <v>0</v>
          </cell>
          <cell r="AJ339">
            <v>0</v>
          </cell>
        </row>
        <row r="340">
          <cell r="R340">
            <v>250817.5</v>
          </cell>
          <cell r="S340">
            <v>250817.5</v>
          </cell>
          <cell r="T340">
            <v>218545.64</v>
          </cell>
          <cell r="AH340">
            <v>186680.82750000001</v>
          </cell>
          <cell r="AI340">
            <v>192181.28833333333</v>
          </cell>
          <cell r="AJ340">
            <v>197548.02458333332</v>
          </cell>
        </row>
        <row r="341">
          <cell r="R341">
            <v>42792.49</v>
          </cell>
          <cell r="S341">
            <v>42792.49</v>
          </cell>
          <cell r="T341">
            <v>42792.49</v>
          </cell>
          <cell r="AH341">
            <v>52580.572500000002</v>
          </cell>
          <cell r="AI341">
            <v>50102.60125</v>
          </cell>
          <cell r="AJ341">
            <v>48123.133333333331</v>
          </cell>
        </row>
        <row r="342">
          <cell r="R342">
            <v>-21117.83</v>
          </cell>
          <cell r="S342">
            <v>-21117.83</v>
          </cell>
          <cell r="T342">
            <v>-21117.83</v>
          </cell>
          <cell r="AH342">
            <v>-25403.5625</v>
          </cell>
          <cell r="AI342">
            <v>-24856.050416666669</v>
          </cell>
          <cell r="AJ342">
            <v>-24296.507500000007</v>
          </cell>
        </row>
        <row r="343">
          <cell r="R343">
            <v>20681262.190000001</v>
          </cell>
          <cell r="S343">
            <v>19418665.23</v>
          </cell>
          <cell r="T343">
            <v>17992124.489999998</v>
          </cell>
          <cell r="AH343">
            <v>10400541.503333334</v>
          </cell>
          <cell r="AI343">
            <v>11750515.9625</v>
          </cell>
          <cell r="AJ343">
            <v>13093148.199999997</v>
          </cell>
        </row>
        <row r="344">
          <cell r="R344">
            <v>5093439.28</v>
          </cell>
          <cell r="S344">
            <v>5021162.8499999996</v>
          </cell>
          <cell r="T344">
            <v>4228866.8899999997</v>
          </cell>
          <cell r="AH344">
            <v>5811603.8716666661</v>
          </cell>
          <cell r="AI344">
            <v>5354133.2929166667</v>
          </cell>
          <cell r="AJ344">
            <v>4716344.9304166669</v>
          </cell>
        </row>
        <row r="345">
          <cell r="R345">
            <v>18142782.530000001</v>
          </cell>
          <cell r="S345">
            <v>17396206.16</v>
          </cell>
          <cell r="T345">
            <v>14258360.630000001</v>
          </cell>
          <cell r="AH345">
            <v>12815895.775</v>
          </cell>
          <cell r="AI345">
            <v>13082496.1775</v>
          </cell>
          <cell r="AJ345">
            <v>13369987.371666664</v>
          </cell>
        </row>
        <row r="346">
          <cell r="R346">
            <v>576201.30000000005</v>
          </cell>
          <cell r="S346">
            <v>576201.30000000005</v>
          </cell>
          <cell r="T346">
            <v>576201.30000000005</v>
          </cell>
          <cell r="AH346">
            <v>555192.29999999993</v>
          </cell>
          <cell r="AI346">
            <v>569198.29999999993</v>
          </cell>
          <cell r="AJ346">
            <v>576201.29999999993</v>
          </cell>
        </row>
        <row r="347">
          <cell r="AH347">
            <v>0</v>
          </cell>
          <cell r="AI347">
            <v>0</v>
          </cell>
          <cell r="AJ347">
            <v>0</v>
          </cell>
        </row>
        <row r="348">
          <cell r="R348">
            <v>5329.22</v>
          </cell>
          <cell r="S348">
            <v>4263.37</v>
          </cell>
          <cell r="T348">
            <v>3197.52</v>
          </cell>
          <cell r="AH348">
            <v>3722.1850000000009</v>
          </cell>
          <cell r="AI348">
            <v>3797.5425</v>
          </cell>
          <cell r="AJ348">
            <v>3856.1516666666671</v>
          </cell>
        </row>
        <row r="349">
          <cell r="R349">
            <v>0</v>
          </cell>
          <cell r="S349">
            <v>0</v>
          </cell>
          <cell r="T349">
            <v>0</v>
          </cell>
          <cell r="AH349">
            <v>0</v>
          </cell>
          <cell r="AI349">
            <v>0</v>
          </cell>
          <cell r="AJ349">
            <v>0</v>
          </cell>
        </row>
        <row r="350">
          <cell r="R350">
            <v>160216.94</v>
          </cell>
          <cell r="S350">
            <v>367613.4</v>
          </cell>
          <cell r="T350">
            <v>1484979.38</v>
          </cell>
          <cell r="AH350">
            <v>687369.44166666653</v>
          </cell>
          <cell r="AI350">
            <v>704366.15458333318</v>
          </cell>
          <cell r="AJ350">
            <v>727803.96166666655</v>
          </cell>
        </row>
        <row r="351">
          <cell r="R351">
            <v>4240.51</v>
          </cell>
          <cell r="S351">
            <v>3635.49</v>
          </cell>
          <cell r="T351">
            <v>3030.47</v>
          </cell>
          <cell r="AH351">
            <v>5456.1750000000002</v>
          </cell>
          <cell r="AI351">
            <v>4892.4370833333342</v>
          </cell>
          <cell r="AJ351">
            <v>4415.4966666666669</v>
          </cell>
        </row>
        <row r="352">
          <cell r="R352">
            <v>4033.5</v>
          </cell>
          <cell r="S352">
            <v>2689</v>
          </cell>
          <cell r="T352">
            <v>1344.5</v>
          </cell>
          <cell r="AH352">
            <v>7432.6633333333339</v>
          </cell>
          <cell r="AI352">
            <v>7411.6016666666665</v>
          </cell>
          <cell r="AJ352">
            <v>7398.9633333333331</v>
          </cell>
        </row>
        <row r="353">
          <cell r="R353">
            <v>696952.12</v>
          </cell>
          <cell r="S353">
            <v>570233.55000000005</v>
          </cell>
          <cell r="T353">
            <v>443514.98</v>
          </cell>
          <cell r="AH353">
            <v>678762.72249999992</v>
          </cell>
          <cell r="AI353">
            <v>705557.41416666657</v>
          </cell>
          <cell r="AJ353">
            <v>726993.15916666656</v>
          </cell>
        </row>
        <row r="354">
          <cell r="R354">
            <v>30083.35</v>
          </cell>
          <cell r="S354">
            <v>26125.02</v>
          </cell>
          <cell r="T354">
            <v>22166.69</v>
          </cell>
          <cell r="AH354">
            <v>17324.942500000001</v>
          </cell>
          <cell r="AI354">
            <v>18992.210000000003</v>
          </cell>
          <cell r="AJ354">
            <v>20425.102499999997</v>
          </cell>
        </row>
        <row r="355">
          <cell r="R355">
            <v>0</v>
          </cell>
          <cell r="S355">
            <v>0</v>
          </cell>
          <cell r="T355">
            <v>0</v>
          </cell>
          <cell r="AH355">
            <v>0</v>
          </cell>
          <cell r="AI355">
            <v>0</v>
          </cell>
          <cell r="AJ355">
            <v>0</v>
          </cell>
        </row>
        <row r="356">
          <cell r="R356">
            <v>6840.57</v>
          </cell>
          <cell r="S356">
            <v>0</v>
          </cell>
          <cell r="T356">
            <v>88570.72</v>
          </cell>
          <cell r="AH356">
            <v>37163.356249999997</v>
          </cell>
          <cell r="AI356">
            <v>37334.254166666673</v>
          </cell>
          <cell r="AJ356">
            <v>37965.034999999996</v>
          </cell>
        </row>
        <row r="357">
          <cell r="R357">
            <v>29500</v>
          </cell>
          <cell r="S357">
            <v>25812.5</v>
          </cell>
          <cell r="T357">
            <v>22125</v>
          </cell>
          <cell r="AH357">
            <v>22041.224999999995</v>
          </cell>
          <cell r="AI357">
            <v>21628.728333333336</v>
          </cell>
          <cell r="AJ357">
            <v>21271.231666666667</v>
          </cell>
        </row>
        <row r="358">
          <cell r="R358">
            <v>633120</v>
          </cell>
          <cell r="S358">
            <v>506496</v>
          </cell>
          <cell r="T358">
            <v>379872</v>
          </cell>
          <cell r="AH358">
            <v>673328.78791666671</v>
          </cell>
          <cell r="AI358">
            <v>681834.94374999998</v>
          </cell>
          <cell r="AJ358">
            <v>688450.84291666665</v>
          </cell>
        </row>
        <row r="359">
          <cell r="R359">
            <v>2156.7399999999998</v>
          </cell>
          <cell r="S359">
            <v>0</v>
          </cell>
          <cell r="T359">
            <v>24249.5</v>
          </cell>
          <cell r="AH359">
            <v>11859.599583333335</v>
          </cell>
          <cell r="AI359">
            <v>11861.703333333333</v>
          </cell>
          <cell r="AJ359">
            <v>11883.626666666665</v>
          </cell>
        </row>
        <row r="360">
          <cell r="R360">
            <v>0</v>
          </cell>
          <cell r="S360">
            <v>0</v>
          </cell>
          <cell r="T360">
            <v>0</v>
          </cell>
          <cell r="AH360">
            <v>0</v>
          </cell>
          <cell r="AI360">
            <v>0</v>
          </cell>
          <cell r="AJ360">
            <v>0</v>
          </cell>
        </row>
        <row r="361">
          <cell r="R361">
            <v>33333.339999999997</v>
          </cell>
          <cell r="S361">
            <v>16666.68</v>
          </cell>
          <cell r="T361">
            <v>0</v>
          </cell>
          <cell r="AH361">
            <v>29034.724999999995</v>
          </cell>
          <cell r="AI361">
            <v>29133.68416666667</v>
          </cell>
          <cell r="AJ361">
            <v>29166.670833333334</v>
          </cell>
        </row>
        <row r="362">
          <cell r="R362">
            <v>0</v>
          </cell>
          <cell r="S362">
            <v>0</v>
          </cell>
          <cell r="T362">
            <v>0</v>
          </cell>
          <cell r="AH362">
            <v>0</v>
          </cell>
          <cell r="AI362">
            <v>0</v>
          </cell>
          <cell r="AJ362">
            <v>0</v>
          </cell>
        </row>
        <row r="363">
          <cell r="R363">
            <v>0</v>
          </cell>
          <cell r="S363">
            <v>0</v>
          </cell>
          <cell r="T363">
            <v>0</v>
          </cell>
          <cell r="AH363">
            <v>0</v>
          </cell>
          <cell r="AI363">
            <v>0</v>
          </cell>
          <cell r="AJ363">
            <v>0</v>
          </cell>
        </row>
        <row r="364">
          <cell r="AH364">
            <v>0</v>
          </cell>
          <cell r="AI364">
            <v>0</v>
          </cell>
          <cell r="AJ364">
            <v>0</v>
          </cell>
        </row>
        <row r="365">
          <cell r="R365">
            <v>0</v>
          </cell>
          <cell r="S365">
            <v>0</v>
          </cell>
          <cell r="T365">
            <v>0</v>
          </cell>
          <cell r="AH365">
            <v>0</v>
          </cell>
          <cell r="AI365">
            <v>0</v>
          </cell>
          <cell r="AJ365">
            <v>0</v>
          </cell>
        </row>
        <row r="366">
          <cell r="R366">
            <v>0</v>
          </cell>
          <cell r="S366">
            <v>0</v>
          </cell>
          <cell r="T366">
            <v>0</v>
          </cell>
          <cell r="AH366">
            <v>0</v>
          </cell>
          <cell r="AI366">
            <v>0</v>
          </cell>
          <cell r="AJ366">
            <v>0</v>
          </cell>
        </row>
        <row r="367">
          <cell r="R367">
            <v>0</v>
          </cell>
          <cell r="S367">
            <v>0</v>
          </cell>
          <cell r="T367">
            <v>0</v>
          </cell>
          <cell r="AH367">
            <v>0</v>
          </cell>
          <cell r="AI367">
            <v>0</v>
          </cell>
          <cell r="AJ367">
            <v>0</v>
          </cell>
        </row>
        <row r="368">
          <cell r="R368">
            <v>0</v>
          </cell>
          <cell r="S368">
            <v>0</v>
          </cell>
          <cell r="T368">
            <v>0</v>
          </cell>
          <cell r="AH368">
            <v>0</v>
          </cell>
          <cell r="AI368">
            <v>0</v>
          </cell>
          <cell r="AJ368">
            <v>0</v>
          </cell>
        </row>
        <row r="369">
          <cell r="R369">
            <v>0</v>
          </cell>
          <cell r="S369">
            <v>0</v>
          </cell>
          <cell r="T369">
            <v>0</v>
          </cell>
          <cell r="AH369">
            <v>0</v>
          </cell>
          <cell r="AI369">
            <v>0</v>
          </cell>
          <cell r="AJ369">
            <v>0</v>
          </cell>
        </row>
        <row r="370">
          <cell r="R370">
            <v>0</v>
          </cell>
          <cell r="S370">
            <v>0</v>
          </cell>
          <cell r="T370">
            <v>0</v>
          </cell>
          <cell r="AH370">
            <v>0</v>
          </cell>
          <cell r="AI370">
            <v>0</v>
          </cell>
          <cell r="AJ370">
            <v>0</v>
          </cell>
        </row>
        <row r="371">
          <cell r="R371">
            <v>0</v>
          </cell>
          <cell r="S371">
            <v>0</v>
          </cell>
          <cell r="T371">
            <v>0</v>
          </cell>
          <cell r="AH371">
            <v>0</v>
          </cell>
          <cell r="AI371">
            <v>0</v>
          </cell>
          <cell r="AJ371">
            <v>0</v>
          </cell>
        </row>
        <row r="372">
          <cell r="R372">
            <v>0</v>
          </cell>
          <cell r="S372">
            <v>0</v>
          </cell>
          <cell r="T372">
            <v>0</v>
          </cell>
          <cell r="AH372">
            <v>0</v>
          </cell>
          <cell r="AI372">
            <v>0</v>
          </cell>
          <cell r="AJ372">
            <v>0</v>
          </cell>
        </row>
        <row r="373">
          <cell r="R373">
            <v>0</v>
          </cell>
          <cell r="S373">
            <v>0</v>
          </cell>
          <cell r="T373">
            <v>0</v>
          </cell>
          <cell r="AH373">
            <v>0</v>
          </cell>
          <cell r="AI373">
            <v>0</v>
          </cell>
          <cell r="AJ373">
            <v>0</v>
          </cell>
        </row>
        <row r="374">
          <cell r="R374">
            <v>6708.22</v>
          </cell>
          <cell r="S374">
            <v>5782.88</v>
          </cell>
          <cell r="T374">
            <v>6082.21</v>
          </cell>
          <cell r="AH374">
            <v>6051.3833333333341</v>
          </cell>
          <cell r="AI374">
            <v>5972.9291666666659</v>
          </cell>
          <cell r="AJ374">
            <v>5941.0579166666657</v>
          </cell>
        </row>
        <row r="375">
          <cell r="R375">
            <v>0</v>
          </cell>
          <cell r="S375">
            <v>0</v>
          </cell>
          <cell r="T375">
            <v>714302.59</v>
          </cell>
          <cell r="AH375">
            <v>394916.46500000003</v>
          </cell>
          <cell r="AI375">
            <v>394916.46500000003</v>
          </cell>
          <cell r="AJ375">
            <v>361459.99374999997</v>
          </cell>
        </row>
        <row r="376">
          <cell r="R376">
            <v>62843.51</v>
          </cell>
          <cell r="S376">
            <v>57606.51</v>
          </cell>
          <cell r="T376">
            <v>52369.51</v>
          </cell>
          <cell r="AH376">
            <v>94265.51</v>
          </cell>
          <cell r="AI376">
            <v>89028.51</v>
          </cell>
          <cell r="AJ376">
            <v>83791.509999999995</v>
          </cell>
        </row>
        <row r="377">
          <cell r="R377">
            <v>110686.25</v>
          </cell>
          <cell r="S377">
            <v>55343.14</v>
          </cell>
          <cell r="T377">
            <v>664117.35</v>
          </cell>
          <cell r="AH377">
            <v>359714.93791666673</v>
          </cell>
          <cell r="AI377">
            <v>359726.41833333328</v>
          </cell>
          <cell r="AJ377">
            <v>359730.24500000005</v>
          </cell>
        </row>
        <row r="378">
          <cell r="R378">
            <v>0</v>
          </cell>
          <cell r="S378">
            <v>0</v>
          </cell>
          <cell r="T378">
            <v>0</v>
          </cell>
          <cell r="AH378">
            <v>0</v>
          </cell>
          <cell r="AI378">
            <v>0</v>
          </cell>
          <cell r="AJ378">
            <v>0</v>
          </cell>
        </row>
        <row r="379">
          <cell r="R379">
            <v>0</v>
          </cell>
          <cell r="S379">
            <v>0</v>
          </cell>
          <cell r="T379">
            <v>0</v>
          </cell>
          <cell r="AH379">
            <v>0</v>
          </cell>
          <cell r="AI379">
            <v>0</v>
          </cell>
          <cell r="AJ379">
            <v>0</v>
          </cell>
        </row>
        <row r="380">
          <cell r="R380">
            <v>2384.96</v>
          </cell>
          <cell r="S380">
            <v>2119.96</v>
          </cell>
          <cell r="T380">
            <v>1854.96</v>
          </cell>
          <cell r="AH380">
            <v>1349.4599999999998</v>
          </cell>
          <cell r="AI380">
            <v>1372.1266666666663</v>
          </cell>
          <cell r="AJ380">
            <v>1392.1266666666663</v>
          </cell>
        </row>
        <row r="381">
          <cell r="R381">
            <v>6280.51</v>
          </cell>
          <cell r="S381">
            <v>6280.51</v>
          </cell>
          <cell r="T381">
            <v>12394.15</v>
          </cell>
          <cell r="AH381">
            <v>5495.4462500000009</v>
          </cell>
          <cell r="AI381">
            <v>6018.8220833333353</v>
          </cell>
          <cell r="AJ381">
            <v>6535.2450000000017</v>
          </cell>
        </row>
        <row r="382">
          <cell r="AH382">
            <v>0</v>
          </cell>
          <cell r="AI382">
            <v>0</v>
          </cell>
          <cell r="AJ382">
            <v>0</v>
          </cell>
        </row>
        <row r="383">
          <cell r="R383">
            <v>40000</v>
          </cell>
          <cell r="S383">
            <v>39000</v>
          </cell>
          <cell r="T383">
            <v>38000</v>
          </cell>
          <cell r="AH383">
            <v>1666.6666666666667</v>
          </cell>
          <cell r="AI383">
            <v>4958.333333333333</v>
          </cell>
          <cell r="AJ383">
            <v>8166.666666666667</v>
          </cell>
        </row>
        <row r="384">
          <cell r="R384">
            <v>478.82</v>
          </cell>
          <cell r="S384">
            <v>0</v>
          </cell>
          <cell r="T384">
            <v>0</v>
          </cell>
          <cell r="AH384">
            <v>35763.724583333336</v>
          </cell>
          <cell r="AI384">
            <v>28609.48166666667</v>
          </cell>
          <cell r="AJ384">
            <v>22508.146666666667</v>
          </cell>
        </row>
        <row r="385">
          <cell r="R385">
            <v>15866.65</v>
          </cell>
          <cell r="S385">
            <v>13599.98</v>
          </cell>
          <cell r="T385">
            <v>11333.31</v>
          </cell>
          <cell r="AH385">
            <v>16673.905833333334</v>
          </cell>
          <cell r="AI385">
            <v>15715.352083333333</v>
          </cell>
          <cell r="AJ385">
            <v>14904.3575</v>
          </cell>
        </row>
        <row r="386">
          <cell r="R386">
            <v>16800.62</v>
          </cell>
          <cell r="S386">
            <v>8400.34</v>
          </cell>
          <cell r="T386">
            <v>0</v>
          </cell>
          <cell r="AH386">
            <v>46186.123333333344</v>
          </cell>
          <cell r="AI386">
            <v>46197.726666666676</v>
          </cell>
          <cell r="AJ386">
            <v>46201.595000000001</v>
          </cell>
        </row>
        <row r="387">
          <cell r="R387">
            <v>16800.61</v>
          </cell>
          <cell r="S387">
            <v>8400.33</v>
          </cell>
          <cell r="T387">
            <v>0</v>
          </cell>
          <cell r="AH387">
            <v>46186.127499999995</v>
          </cell>
          <cell r="AI387">
            <v>46197.722083333327</v>
          </cell>
          <cell r="AJ387">
            <v>46201.585833333324</v>
          </cell>
        </row>
        <row r="388">
          <cell r="R388">
            <v>586409.98</v>
          </cell>
          <cell r="S388">
            <v>574681.77</v>
          </cell>
          <cell r="T388">
            <v>562953.56000000006</v>
          </cell>
          <cell r="AH388">
            <v>656779.24000000022</v>
          </cell>
          <cell r="AI388">
            <v>645051.03000000014</v>
          </cell>
          <cell r="AJ388">
            <v>633322.81999999995</v>
          </cell>
        </row>
        <row r="389">
          <cell r="R389">
            <v>2262000</v>
          </cell>
          <cell r="S389">
            <v>1892466</v>
          </cell>
          <cell r="T389">
            <v>1399777</v>
          </cell>
          <cell r="AH389">
            <v>2157290.5683333334</v>
          </cell>
          <cell r="AI389">
            <v>1982114.1516666666</v>
          </cell>
          <cell r="AJ389">
            <v>1843934.9679166668</v>
          </cell>
        </row>
        <row r="390">
          <cell r="R390">
            <v>0</v>
          </cell>
          <cell r="S390">
            <v>0</v>
          </cell>
          <cell r="T390">
            <v>0</v>
          </cell>
          <cell r="AH390">
            <v>150159.4325</v>
          </cell>
          <cell r="AI390">
            <v>150159.4325</v>
          </cell>
          <cell r="AJ390">
            <v>112619.57458333333</v>
          </cell>
        </row>
        <row r="391">
          <cell r="R391">
            <v>0</v>
          </cell>
          <cell r="S391">
            <v>0</v>
          </cell>
          <cell r="T391">
            <v>0</v>
          </cell>
          <cell r="AH391">
            <v>0</v>
          </cell>
          <cell r="AI391">
            <v>0</v>
          </cell>
          <cell r="AJ391">
            <v>0</v>
          </cell>
        </row>
        <row r="392">
          <cell r="R392">
            <v>0</v>
          </cell>
          <cell r="S392">
            <v>0</v>
          </cell>
          <cell r="T392">
            <v>0</v>
          </cell>
          <cell r="AH392">
            <v>0</v>
          </cell>
          <cell r="AI392">
            <v>0</v>
          </cell>
          <cell r="AJ392">
            <v>0</v>
          </cell>
        </row>
        <row r="393">
          <cell r="R393">
            <v>44131.42</v>
          </cell>
          <cell r="S393">
            <v>38242.730000000003</v>
          </cell>
          <cell r="T393">
            <v>29832.04</v>
          </cell>
          <cell r="AH393">
            <v>43811.859999999993</v>
          </cell>
          <cell r="AI393">
            <v>44135.36333333332</v>
          </cell>
          <cell r="AJ393">
            <v>43483.69999999999</v>
          </cell>
        </row>
        <row r="394">
          <cell r="R394">
            <v>26152.75</v>
          </cell>
          <cell r="S394">
            <v>13076.4</v>
          </cell>
          <cell r="T394">
            <v>145074.4</v>
          </cell>
          <cell r="AH394">
            <v>73517.750416666662</v>
          </cell>
          <cell r="AI394">
            <v>72319.180000000008</v>
          </cell>
          <cell r="AJ394">
            <v>77964.737500000003</v>
          </cell>
        </row>
        <row r="395">
          <cell r="R395">
            <v>0</v>
          </cell>
          <cell r="S395">
            <v>0</v>
          </cell>
          <cell r="T395">
            <v>0</v>
          </cell>
          <cell r="AH395">
            <v>0</v>
          </cell>
          <cell r="AI395">
            <v>0</v>
          </cell>
          <cell r="AJ395">
            <v>0</v>
          </cell>
        </row>
        <row r="396">
          <cell r="R396">
            <v>29144.94</v>
          </cell>
          <cell r="S396">
            <v>25823.27</v>
          </cell>
          <cell r="T396">
            <v>22501.599999999999</v>
          </cell>
          <cell r="AH396">
            <v>10161.442499999999</v>
          </cell>
          <cell r="AI396">
            <v>12451.784583333334</v>
          </cell>
          <cell r="AJ396">
            <v>14465.320833333331</v>
          </cell>
        </row>
        <row r="397">
          <cell r="R397">
            <v>34090.68</v>
          </cell>
          <cell r="S397">
            <v>29829.35</v>
          </cell>
          <cell r="T397">
            <v>25568.02</v>
          </cell>
          <cell r="AH397">
            <v>22897.613333333331</v>
          </cell>
          <cell r="AI397">
            <v>25560.947916666668</v>
          </cell>
          <cell r="AJ397">
            <v>26931.671666666665</v>
          </cell>
        </row>
        <row r="398">
          <cell r="R398">
            <v>32640</v>
          </cell>
          <cell r="S398">
            <v>28560</v>
          </cell>
          <cell r="T398">
            <v>24480</v>
          </cell>
          <cell r="AH398">
            <v>22202.5</v>
          </cell>
          <cell r="AI398">
            <v>24752.5</v>
          </cell>
          <cell r="AJ398">
            <v>26025</v>
          </cell>
        </row>
        <row r="399">
          <cell r="R399">
            <v>0</v>
          </cell>
          <cell r="S399">
            <v>0</v>
          </cell>
          <cell r="T399">
            <v>0</v>
          </cell>
          <cell r="AH399">
            <v>0</v>
          </cell>
          <cell r="AI399">
            <v>0</v>
          </cell>
          <cell r="AJ399">
            <v>0</v>
          </cell>
        </row>
        <row r="400">
          <cell r="R400">
            <v>89533.2</v>
          </cell>
          <cell r="S400">
            <v>44766.62</v>
          </cell>
          <cell r="T400">
            <v>0</v>
          </cell>
          <cell r="AH400">
            <v>245966.26333333331</v>
          </cell>
          <cell r="AI400">
            <v>246153.73541666663</v>
          </cell>
          <cell r="AJ400">
            <v>246216.22666666665</v>
          </cell>
        </row>
        <row r="401">
          <cell r="AH401">
            <v>0</v>
          </cell>
          <cell r="AI401">
            <v>0</v>
          </cell>
          <cell r="AJ401">
            <v>0</v>
          </cell>
        </row>
        <row r="402">
          <cell r="R402">
            <v>0</v>
          </cell>
          <cell r="S402">
            <v>0</v>
          </cell>
          <cell r="T402">
            <v>0</v>
          </cell>
          <cell r="AH402">
            <v>0</v>
          </cell>
          <cell r="AI402">
            <v>0</v>
          </cell>
          <cell r="AJ402">
            <v>0</v>
          </cell>
        </row>
        <row r="403">
          <cell r="R403">
            <v>43333.3</v>
          </cell>
          <cell r="S403">
            <v>21666.63</v>
          </cell>
          <cell r="T403">
            <v>0</v>
          </cell>
          <cell r="AH403">
            <v>115555.54166666667</v>
          </cell>
          <cell r="AI403">
            <v>118263.87208333334</v>
          </cell>
          <cell r="AJ403">
            <v>119166.64833333333</v>
          </cell>
        </row>
        <row r="404">
          <cell r="R404">
            <v>0</v>
          </cell>
          <cell r="S404">
            <v>0</v>
          </cell>
          <cell r="T404">
            <v>0</v>
          </cell>
          <cell r="AH404">
            <v>0</v>
          </cell>
          <cell r="AI404">
            <v>0</v>
          </cell>
          <cell r="AJ404">
            <v>0</v>
          </cell>
        </row>
        <row r="405">
          <cell r="R405">
            <v>700</v>
          </cell>
          <cell r="S405">
            <v>0</v>
          </cell>
          <cell r="T405">
            <v>0</v>
          </cell>
          <cell r="AH405">
            <v>54394.345416666671</v>
          </cell>
          <cell r="AI405">
            <v>35465.279583333329</v>
          </cell>
          <cell r="AJ405">
            <v>24513.716666666664</v>
          </cell>
        </row>
        <row r="406">
          <cell r="R406">
            <v>0</v>
          </cell>
          <cell r="S406">
            <v>0</v>
          </cell>
          <cell r="T406">
            <v>0</v>
          </cell>
          <cell r="AH406">
            <v>0</v>
          </cell>
          <cell r="AI406">
            <v>0</v>
          </cell>
          <cell r="AJ406">
            <v>0</v>
          </cell>
        </row>
        <row r="407">
          <cell r="R407">
            <v>0</v>
          </cell>
          <cell r="S407">
            <v>0</v>
          </cell>
          <cell r="T407">
            <v>0</v>
          </cell>
          <cell r="AH407">
            <v>0</v>
          </cell>
          <cell r="AI407">
            <v>0</v>
          </cell>
          <cell r="AJ407">
            <v>0</v>
          </cell>
        </row>
        <row r="408">
          <cell r="R408">
            <v>0</v>
          </cell>
          <cell r="S408">
            <v>0</v>
          </cell>
          <cell r="T408">
            <v>0</v>
          </cell>
          <cell r="AH408">
            <v>523.48458333333326</v>
          </cell>
          <cell r="AI408">
            <v>523.30583333333323</v>
          </cell>
          <cell r="AJ408">
            <v>554.35749999999996</v>
          </cell>
        </row>
        <row r="409">
          <cell r="R409">
            <v>0</v>
          </cell>
          <cell r="S409">
            <v>0</v>
          </cell>
          <cell r="T409">
            <v>0</v>
          </cell>
          <cell r="AH409">
            <v>0</v>
          </cell>
          <cell r="AI409">
            <v>0</v>
          </cell>
          <cell r="AJ409">
            <v>0</v>
          </cell>
        </row>
        <row r="410">
          <cell r="R410">
            <v>0</v>
          </cell>
          <cell r="S410">
            <v>0</v>
          </cell>
          <cell r="T410">
            <v>0</v>
          </cell>
          <cell r="AH410">
            <v>0</v>
          </cell>
          <cell r="AI410">
            <v>0</v>
          </cell>
          <cell r="AJ410">
            <v>0</v>
          </cell>
        </row>
        <row r="411">
          <cell r="R411">
            <v>331164.63</v>
          </cell>
          <cell r="S411">
            <v>331164.63</v>
          </cell>
          <cell r="T411">
            <v>0</v>
          </cell>
          <cell r="AH411">
            <v>98928.603750000009</v>
          </cell>
          <cell r="AI411">
            <v>126525.65625</v>
          </cell>
          <cell r="AJ411">
            <v>111557.67</v>
          </cell>
        </row>
        <row r="412">
          <cell r="R412">
            <v>22800</v>
          </cell>
          <cell r="S412">
            <v>27878.16</v>
          </cell>
          <cell r="T412">
            <v>32647.25</v>
          </cell>
          <cell r="AH412">
            <v>10450</v>
          </cell>
          <cell r="AI412">
            <v>11801.590000000002</v>
          </cell>
          <cell r="AJ412">
            <v>13373.482083333334</v>
          </cell>
        </row>
        <row r="413">
          <cell r="R413">
            <v>0</v>
          </cell>
          <cell r="S413">
            <v>0</v>
          </cell>
          <cell r="T413">
            <v>0</v>
          </cell>
          <cell r="AH413">
            <v>0</v>
          </cell>
          <cell r="AI413">
            <v>0</v>
          </cell>
          <cell r="AJ413">
            <v>0</v>
          </cell>
        </row>
        <row r="414">
          <cell r="R414">
            <v>0</v>
          </cell>
          <cell r="S414">
            <v>0</v>
          </cell>
          <cell r="T414">
            <v>0</v>
          </cell>
          <cell r="AH414">
            <v>0</v>
          </cell>
          <cell r="AI414">
            <v>0</v>
          </cell>
          <cell r="AJ414">
            <v>0</v>
          </cell>
        </row>
        <row r="415">
          <cell r="R415">
            <v>0</v>
          </cell>
          <cell r="S415">
            <v>0</v>
          </cell>
          <cell r="T415">
            <v>0</v>
          </cell>
          <cell r="AH415">
            <v>0</v>
          </cell>
          <cell r="AI415">
            <v>0</v>
          </cell>
          <cell r="AJ415">
            <v>0</v>
          </cell>
        </row>
        <row r="416">
          <cell r="R416">
            <v>0</v>
          </cell>
          <cell r="S416">
            <v>0</v>
          </cell>
          <cell r="T416">
            <v>0</v>
          </cell>
          <cell r="AH416">
            <v>0</v>
          </cell>
          <cell r="AI416">
            <v>0</v>
          </cell>
          <cell r="AJ416">
            <v>0</v>
          </cell>
        </row>
        <row r="417">
          <cell r="R417">
            <v>0</v>
          </cell>
          <cell r="S417">
            <v>0</v>
          </cell>
          <cell r="T417">
            <v>0</v>
          </cell>
          <cell r="AH417">
            <v>0</v>
          </cell>
          <cell r="AI417">
            <v>0</v>
          </cell>
          <cell r="AJ417">
            <v>0</v>
          </cell>
        </row>
        <row r="418">
          <cell r="R418">
            <v>0</v>
          </cell>
          <cell r="S418">
            <v>0</v>
          </cell>
          <cell r="T418">
            <v>0</v>
          </cell>
          <cell r="AH418">
            <v>0</v>
          </cell>
          <cell r="AI418">
            <v>0</v>
          </cell>
          <cell r="AJ418">
            <v>0</v>
          </cell>
        </row>
        <row r="419">
          <cell r="R419">
            <v>726.62</v>
          </cell>
          <cell r="S419">
            <v>724.88</v>
          </cell>
          <cell r="T419">
            <v>723.13</v>
          </cell>
          <cell r="AH419">
            <v>736.68666666666684</v>
          </cell>
          <cell r="AI419">
            <v>735.02708333333339</v>
          </cell>
          <cell r="AJ419">
            <v>733.35458333333338</v>
          </cell>
        </row>
        <row r="420">
          <cell r="R420">
            <v>0</v>
          </cell>
          <cell r="S420">
            <v>0</v>
          </cell>
          <cell r="T420">
            <v>0</v>
          </cell>
          <cell r="AH420">
            <v>0</v>
          </cell>
          <cell r="AI420">
            <v>0</v>
          </cell>
          <cell r="AJ420">
            <v>0</v>
          </cell>
        </row>
        <row r="421">
          <cell r="R421">
            <v>0</v>
          </cell>
          <cell r="S421">
            <v>0</v>
          </cell>
          <cell r="T421">
            <v>0</v>
          </cell>
          <cell r="AH421">
            <v>0</v>
          </cell>
          <cell r="AI421">
            <v>0</v>
          </cell>
          <cell r="AJ421">
            <v>0</v>
          </cell>
        </row>
        <row r="422">
          <cell r="R422">
            <v>0</v>
          </cell>
          <cell r="S422">
            <v>0</v>
          </cell>
          <cell r="T422">
            <v>0</v>
          </cell>
          <cell r="AH422">
            <v>0</v>
          </cell>
          <cell r="AI422">
            <v>0</v>
          </cell>
          <cell r="AJ422">
            <v>0</v>
          </cell>
        </row>
        <row r="423">
          <cell r="R423">
            <v>0</v>
          </cell>
          <cell r="S423">
            <v>0</v>
          </cell>
          <cell r="T423">
            <v>0</v>
          </cell>
          <cell r="AH423">
            <v>0</v>
          </cell>
          <cell r="AI423">
            <v>0</v>
          </cell>
          <cell r="AJ423">
            <v>0</v>
          </cell>
        </row>
        <row r="424">
          <cell r="R424">
            <v>0</v>
          </cell>
          <cell r="S424">
            <v>0</v>
          </cell>
          <cell r="T424">
            <v>0</v>
          </cell>
          <cell r="AH424">
            <v>-0.97291666666666654</v>
          </cell>
          <cell r="AI424">
            <v>-0.91833333333333333</v>
          </cell>
          <cell r="AJ424">
            <v>-0.91833333333333333</v>
          </cell>
        </row>
        <row r="425">
          <cell r="R425">
            <v>0</v>
          </cell>
          <cell r="S425">
            <v>0</v>
          </cell>
          <cell r="T425">
            <v>0</v>
          </cell>
          <cell r="AH425">
            <v>0</v>
          </cell>
          <cell r="AI425">
            <v>0</v>
          </cell>
          <cell r="AJ425">
            <v>0</v>
          </cell>
        </row>
        <row r="426">
          <cell r="R426">
            <v>0</v>
          </cell>
          <cell r="S426">
            <v>0</v>
          </cell>
          <cell r="T426">
            <v>0</v>
          </cell>
          <cell r="AH426">
            <v>1.2341666666666666</v>
          </cell>
          <cell r="AI426">
            <v>0</v>
          </cell>
          <cell r="AJ426">
            <v>0</v>
          </cell>
        </row>
        <row r="427">
          <cell r="R427">
            <v>0</v>
          </cell>
          <cell r="S427">
            <v>197.19</v>
          </cell>
          <cell r="T427">
            <v>394.38</v>
          </cell>
          <cell r="AH427">
            <v>1211.9800000000002</v>
          </cell>
          <cell r="AI427">
            <v>1211.0145833333333</v>
          </cell>
          <cell r="AJ427">
            <v>1208.1183333333333</v>
          </cell>
        </row>
        <row r="428">
          <cell r="AH428">
            <v>0</v>
          </cell>
          <cell r="AI428">
            <v>0</v>
          </cell>
          <cell r="AJ428">
            <v>0</v>
          </cell>
        </row>
        <row r="429">
          <cell r="R429">
            <v>64177637</v>
          </cell>
          <cell r="S429">
            <v>73606449</v>
          </cell>
          <cell r="T429">
            <v>76285086</v>
          </cell>
          <cell r="AH429">
            <v>58614925.125</v>
          </cell>
          <cell r="AI429">
            <v>58856908.666666664</v>
          </cell>
          <cell r="AJ429">
            <v>59323146</v>
          </cell>
        </row>
        <row r="430">
          <cell r="R430">
            <v>27049081.449999999</v>
          </cell>
          <cell r="S430">
            <v>51367848.539999999</v>
          </cell>
          <cell r="T430">
            <v>54822019.439999998</v>
          </cell>
          <cell r="AH430">
            <v>22258855.065833334</v>
          </cell>
          <cell r="AI430">
            <v>22736267.760416668</v>
          </cell>
          <cell r="AJ430">
            <v>24130487.860833332</v>
          </cell>
        </row>
        <row r="431">
          <cell r="R431">
            <v>867011.08</v>
          </cell>
          <cell r="S431">
            <v>867011.08</v>
          </cell>
          <cell r="T431">
            <v>691290.36</v>
          </cell>
          <cell r="AH431">
            <v>1063393.2733333334</v>
          </cell>
          <cell r="AI431">
            <v>1049241.9883333335</v>
          </cell>
          <cell r="AJ431">
            <v>1027044.9504166668</v>
          </cell>
        </row>
        <row r="432">
          <cell r="R432">
            <v>-65044648</v>
          </cell>
          <cell r="S432">
            <v>-74473460</v>
          </cell>
          <cell r="T432">
            <v>-76976376</v>
          </cell>
          <cell r="AH432">
            <v>-42840720.416666664</v>
          </cell>
          <cell r="AI432">
            <v>-48653974.916666664</v>
          </cell>
          <cell r="AJ432">
            <v>-54964384.75</v>
          </cell>
        </row>
        <row r="433">
          <cell r="R433">
            <v>-26602543</v>
          </cell>
          <cell r="S433">
            <v>-51367849</v>
          </cell>
          <cell r="T433">
            <v>-54822020</v>
          </cell>
          <cell r="AH433">
            <v>-18147628.041666668</v>
          </cell>
          <cell r="AI433">
            <v>-21396394.375</v>
          </cell>
          <cell r="AJ433">
            <v>-25820972.25</v>
          </cell>
        </row>
        <row r="434">
          <cell r="R434">
            <v>10396908.32</v>
          </cell>
          <cell r="S434">
            <v>6464341.4100000001</v>
          </cell>
          <cell r="T434">
            <v>0</v>
          </cell>
          <cell r="AH434">
            <v>1868508.0899999999</v>
          </cell>
          <cell r="AI434">
            <v>2257462.8604166671</v>
          </cell>
          <cell r="AJ434">
            <v>2404107.2683333335</v>
          </cell>
        </row>
        <row r="435">
          <cell r="R435">
            <v>-199328</v>
          </cell>
          <cell r="S435">
            <v>-290528</v>
          </cell>
          <cell r="T435">
            <v>0</v>
          </cell>
          <cell r="AH435">
            <v>232812.66666666666</v>
          </cell>
          <cell r="AI435">
            <v>212402</v>
          </cell>
          <cell r="AJ435">
            <v>195989.33333333334</v>
          </cell>
        </row>
        <row r="436">
          <cell r="R436">
            <v>4297216</v>
          </cell>
          <cell r="S436">
            <v>4297216</v>
          </cell>
          <cell r="T436">
            <v>7592985</v>
          </cell>
          <cell r="AH436">
            <v>3313922.8333333335</v>
          </cell>
          <cell r="AI436">
            <v>3672024.1666666665</v>
          </cell>
          <cell r="AJ436">
            <v>4167449.2083333335</v>
          </cell>
        </row>
        <row r="437">
          <cell r="R437">
            <v>-59899</v>
          </cell>
          <cell r="S437">
            <v>-59899</v>
          </cell>
          <cell r="T437">
            <v>0</v>
          </cell>
          <cell r="AH437">
            <v>2894355.875</v>
          </cell>
          <cell r="AI437">
            <v>2889364.2916666665</v>
          </cell>
          <cell r="AJ437">
            <v>2735310.375</v>
          </cell>
        </row>
        <row r="438">
          <cell r="R438">
            <v>8910029</v>
          </cell>
          <cell r="S438">
            <v>8910029</v>
          </cell>
          <cell r="T438">
            <v>8624115</v>
          </cell>
          <cell r="AH438">
            <v>7985790.041666667</v>
          </cell>
          <cell r="AI438">
            <v>8728292.458333334</v>
          </cell>
          <cell r="AJ438">
            <v>9047638.958333334</v>
          </cell>
        </row>
        <row r="439">
          <cell r="AH439">
            <v>0</v>
          </cell>
          <cell r="AI439">
            <v>0</v>
          </cell>
          <cell r="AJ439">
            <v>0</v>
          </cell>
        </row>
        <row r="440">
          <cell r="AH440">
            <v>0</v>
          </cell>
          <cell r="AI440">
            <v>0</v>
          </cell>
          <cell r="AJ440">
            <v>0</v>
          </cell>
        </row>
        <row r="441">
          <cell r="R441">
            <v>0</v>
          </cell>
          <cell r="S441">
            <v>0</v>
          </cell>
          <cell r="T441">
            <v>0</v>
          </cell>
          <cell r="AH441">
            <v>0</v>
          </cell>
          <cell r="AI441">
            <v>0</v>
          </cell>
          <cell r="AJ441">
            <v>0</v>
          </cell>
        </row>
        <row r="442">
          <cell r="R442">
            <v>0</v>
          </cell>
          <cell r="S442">
            <v>0</v>
          </cell>
          <cell r="T442">
            <v>0</v>
          </cell>
          <cell r="AH442">
            <v>0</v>
          </cell>
          <cell r="AI442">
            <v>0</v>
          </cell>
          <cell r="AJ442">
            <v>0</v>
          </cell>
        </row>
        <row r="443">
          <cell r="R443">
            <v>1476087.45</v>
          </cell>
          <cell r="S443">
            <v>1467676.7</v>
          </cell>
          <cell r="T443">
            <v>1459265.95</v>
          </cell>
          <cell r="AH443">
            <v>1526551.9499999995</v>
          </cell>
          <cell r="AI443">
            <v>1518141.1999999995</v>
          </cell>
          <cell r="AJ443">
            <v>1509730.4499999995</v>
          </cell>
        </row>
        <row r="444">
          <cell r="R444">
            <v>0</v>
          </cell>
          <cell r="S444">
            <v>0</v>
          </cell>
          <cell r="T444">
            <v>0</v>
          </cell>
          <cell r="AH444">
            <v>0</v>
          </cell>
          <cell r="AI444">
            <v>0</v>
          </cell>
          <cell r="AJ444">
            <v>0</v>
          </cell>
        </row>
        <row r="445">
          <cell r="R445">
            <v>84436</v>
          </cell>
          <cell r="S445">
            <v>84018</v>
          </cell>
          <cell r="T445">
            <v>83600</v>
          </cell>
          <cell r="AH445">
            <v>86944</v>
          </cell>
          <cell r="AI445">
            <v>86526</v>
          </cell>
          <cell r="AJ445">
            <v>86108</v>
          </cell>
        </row>
        <row r="446">
          <cell r="R446">
            <v>0</v>
          </cell>
          <cell r="S446">
            <v>0</v>
          </cell>
          <cell r="T446">
            <v>0</v>
          </cell>
          <cell r="AH446">
            <v>124156.23708333331</v>
          </cell>
          <cell r="AI446">
            <v>102984.79375</v>
          </cell>
          <cell r="AJ446">
            <v>81903.388749999998</v>
          </cell>
        </row>
        <row r="447">
          <cell r="R447">
            <v>91339.22</v>
          </cell>
          <cell r="S447">
            <v>90426.69</v>
          </cell>
          <cell r="T447">
            <v>89514.16</v>
          </cell>
          <cell r="AH447">
            <v>198498.30041666667</v>
          </cell>
          <cell r="AI447">
            <v>185266.15208333335</v>
          </cell>
          <cell r="AJ447">
            <v>172418.85874999998</v>
          </cell>
        </row>
        <row r="448">
          <cell r="R448">
            <v>398551.98</v>
          </cell>
          <cell r="S448">
            <v>391889.73</v>
          </cell>
          <cell r="T448">
            <v>385227.48</v>
          </cell>
          <cell r="AH448">
            <v>438525.48</v>
          </cell>
          <cell r="AI448">
            <v>431863.23</v>
          </cell>
          <cell r="AJ448">
            <v>425200.98</v>
          </cell>
        </row>
        <row r="449">
          <cell r="R449">
            <v>42545.35</v>
          </cell>
          <cell r="S449">
            <v>41395.480000000003</v>
          </cell>
          <cell r="T449">
            <v>40245.61</v>
          </cell>
          <cell r="AH449">
            <v>49444.57</v>
          </cell>
          <cell r="AI449">
            <v>48294.69999999999</v>
          </cell>
          <cell r="AJ449">
            <v>47144.829999999994</v>
          </cell>
        </row>
        <row r="450">
          <cell r="R450">
            <v>181750.04</v>
          </cell>
          <cell r="S450">
            <v>177089.78</v>
          </cell>
          <cell r="T450">
            <v>172429.52</v>
          </cell>
          <cell r="AH450">
            <v>209711.6</v>
          </cell>
          <cell r="AI450">
            <v>205051.34</v>
          </cell>
          <cell r="AJ450">
            <v>200391.08000000005</v>
          </cell>
        </row>
        <row r="451">
          <cell r="R451">
            <v>0</v>
          </cell>
          <cell r="S451">
            <v>0</v>
          </cell>
          <cell r="T451">
            <v>0</v>
          </cell>
          <cell r="AH451">
            <v>11037.510416666666</v>
          </cell>
          <cell r="AI451">
            <v>9297.189166666667</v>
          </cell>
          <cell r="AJ451">
            <v>7572.3370833333329</v>
          </cell>
        </row>
        <row r="452">
          <cell r="R452">
            <v>0</v>
          </cell>
          <cell r="S452">
            <v>0</v>
          </cell>
          <cell r="T452">
            <v>0</v>
          </cell>
          <cell r="AH452">
            <v>9068.2708333333339</v>
          </cell>
          <cell r="AI452">
            <v>6986.0720833333326</v>
          </cell>
          <cell r="AJ452">
            <v>4942.7924999999996</v>
          </cell>
        </row>
        <row r="453">
          <cell r="R453">
            <v>0</v>
          </cell>
          <cell r="S453">
            <v>0</v>
          </cell>
          <cell r="T453">
            <v>0</v>
          </cell>
          <cell r="AH453">
            <v>170331.04333333333</v>
          </cell>
          <cell r="AI453">
            <v>132187.08333333334</v>
          </cell>
          <cell r="AJ453">
            <v>94213.030000000013</v>
          </cell>
        </row>
        <row r="454">
          <cell r="AH454">
            <v>0</v>
          </cell>
          <cell r="AI454">
            <v>0</v>
          </cell>
          <cell r="AJ454">
            <v>0</v>
          </cell>
        </row>
        <row r="455">
          <cell r="R455">
            <v>0</v>
          </cell>
          <cell r="S455">
            <v>0</v>
          </cell>
          <cell r="T455">
            <v>0</v>
          </cell>
          <cell r="AH455">
            <v>145270.86291666667</v>
          </cell>
          <cell r="AI455">
            <v>112738.88458333333</v>
          </cell>
          <cell r="AJ455">
            <v>80351.81458333334</v>
          </cell>
        </row>
        <row r="456">
          <cell r="R456">
            <v>0</v>
          </cell>
          <cell r="S456">
            <v>0</v>
          </cell>
          <cell r="T456">
            <v>0</v>
          </cell>
          <cell r="AH456">
            <v>483231.43333333335</v>
          </cell>
          <cell r="AI456">
            <v>375041.8041666667</v>
          </cell>
          <cell r="AJ456">
            <v>267319.51666666666</v>
          </cell>
        </row>
        <row r="457">
          <cell r="R457">
            <v>0</v>
          </cell>
          <cell r="S457">
            <v>0</v>
          </cell>
          <cell r="T457">
            <v>0</v>
          </cell>
          <cell r="AH457">
            <v>147915.70416666666</v>
          </cell>
          <cell r="AI457">
            <v>114771.77749999998</v>
          </cell>
          <cell r="AJ457">
            <v>81786.814166666663</v>
          </cell>
        </row>
        <row r="458">
          <cell r="R458">
            <v>84871.82</v>
          </cell>
          <cell r="S458">
            <v>75922.080000000002</v>
          </cell>
          <cell r="T458">
            <v>66972.34</v>
          </cell>
          <cell r="AH458">
            <v>174839.76416666666</v>
          </cell>
          <cell r="AI458">
            <v>159616.43583333332</v>
          </cell>
          <cell r="AJ458">
            <v>145044.64041666666</v>
          </cell>
        </row>
        <row r="459">
          <cell r="R459">
            <v>0</v>
          </cell>
          <cell r="S459">
            <v>0</v>
          </cell>
          <cell r="T459">
            <v>0</v>
          </cell>
          <cell r="AH459">
            <v>0</v>
          </cell>
          <cell r="AI459">
            <v>0</v>
          </cell>
          <cell r="AJ459">
            <v>0</v>
          </cell>
        </row>
        <row r="460">
          <cell r="R460">
            <v>65788.86</v>
          </cell>
          <cell r="S460">
            <v>63666.64</v>
          </cell>
          <cell r="T460">
            <v>61544.42</v>
          </cell>
          <cell r="AH460">
            <v>78496.305000000008</v>
          </cell>
          <cell r="AI460">
            <v>76383.400000000009</v>
          </cell>
          <cell r="AJ460">
            <v>74268.425000000003</v>
          </cell>
        </row>
        <row r="461">
          <cell r="R461">
            <v>0</v>
          </cell>
          <cell r="S461">
            <v>0</v>
          </cell>
          <cell r="T461">
            <v>0</v>
          </cell>
          <cell r="AH461">
            <v>0</v>
          </cell>
          <cell r="AI461">
            <v>0</v>
          </cell>
          <cell r="AJ461">
            <v>0</v>
          </cell>
        </row>
        <row r="462">
          <cell r="R462">
            <v>0</v>
          </cell>
          <cell r="S462">
            <v>0</v>
          </cell>
          <cell r="T462">
            <v>0</v>
          </cell>
          <cell r="AH462">
            <v>0</v>
          </cell>
          <cell r="AI462">
            <v>0</v>
          </cell>
          <cell r="AJ462">
            <v>0</v>
          </cell>
        </row>
        <row r="463">
          <cell r="R463">
            <v>0</v>
          </cell>
          <cell r="S463">
            <v>0</v>
          </cell>
          <cell r="T463">
            <v>0</v>
          </cell>
          <cell r="AH463">
            <v>0</v>
          </cell>
          <cell r="AI463">
            <v>0</v>
          </cell>
          <cell r="AJ463">
            <v>0</v>
          </cell>
        </row>
        <row r="464">
          <cell r="R464">
            <v>0</v>
          </cell>
          <cell r="S464">
            <v>0</v>
          </cell>
          <cell r="T464">
            <v>0</v>
          </cell>
          <cell r="AH464">
            <v>0</v>
          </cell>
          <cell r="AI464">
            <v>0</v>
          </cell>
          <cell r="AJ464">
            <v>0</v>
          </cell>
        </row>
        <row r="465">
          <cell r="R465">
            <v>0</v>
          </cell>
          <cell r="S465">
            <v>0</v>
          </cell>
          <cell r="T465">
            <v>0</v>
          </cell>
          <cell r="AH465">
            <v>0</v>
          </cell>
          <cell r="AI465">
            <v>0</v>
          </cell>
          <cell r="AJ465">
            <v>0</v>
          </cell>
        </row>
        <row r="466">
          <cell r="R466">
            <v>0</v>
          </cell>
          <cell r="S466">
            <v>0</v>
          </cell>
          <cell r="T466">
            <v>0</v>
          </cell>
          <cell r="AH466">
            <v>0</v>
          </cell>
          <cell r="AI466">
            <v>0</v>
          </cell>
          <cell r="AJ466">
            <v>0</v>
          </cell>
        </row>
        <row r="467">
          <cell r="R467">
            <v>0</v>
          </cell>
          <cell r="S467">
            <v>0</v>
          </cell>
          <cell r="T467">
            <v>0</v>
          </cell>
          <cell r="AH467">
            <v>78.670833333333334</v>
          </cell>
          <cell r="AI467">
            <v>-3.3333333333333335E-3</v>
          </cell>
          <cell r="AJ467">
            <v>0</v>
          </cell>
        </row>
        <row r="468">
          <cell r="R468">
            <v>39926.959999999999</v>
          </cell>
          <cell r="S468">
            <v>36855.65</v>
          </cell>
          <cell r="T468">
            <v>33784.339999999997</v>
          </cell>
          <cell r="AH468">
            <v>58354.809583333328</v>
          </cell>
          <cell r="AI468">
            <v>55283.503333333334</v>
          </cell>
          <cell r="AJ468">
            <v>52212.196250000001</v>
          </cell>
        </row>
        <row r="469">
          <cell r="R469">
            <v>0</v>
          </cell>
          <cell r="S469">
            <v>0</v>
          </cell>
          <cell r="T469">
            <v>0</v>
          </cell>
          <cell r="AH469">
            <v>78339.716250000012</v>
          </cell>
          <cell r="AI469">
            <v>66009.682083333333</v>
          </cell>
          <cell r="AJ469">
            <v>53781.381249999999</v>
          </cell>
        </row>
        <row r="470">
          <cell r="R470">
            <v>0</v>
          </cell>
          <cell r="S470">
            <v>0</v>
          </cell>
          <cell r="T470">
            <v>0</v>
          </cell>
          <cell r="AH470">
            <v>0</v>
          </cell>
          <cell r="AI470">
            <v>0</v>
          </cell>
          <cell r="AJ470">
            <v>0</v>
          </cell>
        </row>
        <row r="471">
          <cell r="R471">
            <v>0</v>
          </cell>
          <cell r="S471">
            <v>0</v>
          </cell>
          <cell r="T471">
            <v>0</v>
          </cell>
          <cell r="AH471">
            <v>844.79291666666666</v>
          </cell>
          <cell r="AI471">
            <v>375.46125000000001</v>
          </cell>
          <cell r="AJ471">
            <v>93.864583333333329</v>
          </cell>
        </row>
        <row r="472">
          <cell r="R472">
            <v>219.06</v>
          </cell>
          <cell r="S472">
            <v>0</v>
          </cell>
          <cell r="T472">
            <v>0</v>
          </cell>
          <cell r="AH472">
            <v>1533.6104166666667</v>
          </cell>
          <cell r="AI472">
            <v>1314.5179166666665</v>
          </cell>
          <cell r="AJ472">
            <v>1104.5562499999999</v>
          </cell>
        </row>
        <row r="473">
          <cell r="R473">
            <v>803.35</v>
          </cell>
          <cell r="S473">
            <v>0</v>
          </cell>
          <cell r="T473">
            <v>0</v>
          </cell>
          <cell r="AH473">
            <v>5623.4395833333328</v>
          </cell>
          <cell r="AI473">
            <v>4820.0933333333332</v>
          </cell>
          <cell r="AJ473">
            <v>4050.2191666666672</v>
          </cell>
        </row>
        <row r="474">
          <cell r="R474">
            <v>356922.29</v>
          </cell>
          <cell r="S474">
            <v>355453.47</v>
          </cell>
          <cell r="T474">
            <v>353984.65</v>
          </cell>
          <cell r="AH474">
            <v>365735.20999999996</v>
          </cell>
          <cell r="AI474">
            <v>364266.38999999996</v>
          </cell>
          <cell r="AJ474">
            <v>362797.57</v>
          </cell>
        </row>
        <row r="475">
          <cell r="R475">
            <v>14977.18</v>
          </cell>
          <cell r="S475">
            <v>12837.59</v>
          </cell>
          <cell r="T475">
            <v>10698</v>
          </cell>
          <cell r="AH475">
            <v>27841.626250000001</v>
          </cell>
          <cell r="AI475">
            <v>25692.350000000002</v>
          </cell>
          <cell r="AJ475">
            <v>23545.226249999996</v>
          </cell>
        </row>
        <row r="476">
          <cell r="R476">
            <v>891780.9</v>
          </cell>
          <cell r="S476">
            <v>888629.73</v>
          </cell>
          <cell r="T476">
            <v>885478.56</v>
          </cell>
          <cell r="AH476">
            <v>910687.92</v>
          </cell>
          <cell r="AI476">
            <v>907536.75</v>
          </cell>
          <cell r="AJ476">
            <v>904385.58000000007</v>
          </cell>
        </row>
        <row r="477">
          <cell r="R477">
            <v>2436650.39</v>
          </cell>
          <cell r="S477">
            <v>2428219.0699999998</v>
          </cell>
          <cell r="T477">
            <v>2419787.75</v>
          </cell>
          <cell r="AH477">
            <v>2489366.7174999998</v>
          </cell>
          <cell r="AI477">
            <v>2480932.9512500004</v>
          </cell>
          <cell r="AJ477">
            <v>2472499.1925000004</v>
          </cell>
        </row>
        <row r="478">
          <cell r="R478">
            <v>587558.01</v>
          </cell>
          <cell r="S478">
            <v>578420.25</v>
          </cell>
          <cell r="T478">
            <v>569282.49</v>
          </cell>
          <cell r="AH478">
            <v>642384.56999999995</v>
          </cell>
          <cell r="AI478">
            <v>633246.81000000006</v>
          </cell>
          <cell r="AJ478">
            <v>624109.05000000005</v>
          </cell>
        </row>
        <row r="479">
          <cell r="R479">
            <v>807268.76</v>
          </cell>
          <cell r="S479">
            <v>804615.89</v>
          </cell>
          <cell r="T479">
            <v>801963.02</v>
          </cell>
          <cell r="AH479">
            <v>821058.46</v>
          </cell>
          <cell r="AI479">
            <v>818407.91791666672</v>
          </cell>
          <cell r="AJ479">
            <v>815757.36833333329</v>
          </cell>
        </row>
        <row r="480">
          <cell r="R480">
            <v>1079928.48</v>
          </cell>
          <cell r="S480">
            <v>1065672</v>
          </cell>
          <cell r="T480">
            <v>1051415.52</v>
          </cell>
          <cell r="AH480">
            <v>1165467.3600000001</v>
          </cell>
          <cell r="AI480">
            <v>1151210.8799999999</v>
          </cell>
          <cell r="AJ480">
            <v>1136954.3999999999</v>
          </cell>
        </row>
        <row r="481">
          <cell r="R481">
            <v>118293.95</v>
          </cell>
          <cell r="S481">
            <v>116264.89</v>
          </cell>
          <cell r="T481">
            <v>114235.83</v>
          </cell>
          <cell r="AH481">
            <v>130468.31000000001</v>
          </cell>
          <cell r="AI481">
            <v>128439.24999999999</v>
          </cell>
          <cell r="AJ481">
            <v>126410.18999999999</v>
          </cell>
        </row>
        <row r="482">
          <cell r="R482">
            <v>1325093.1100000001</v>
          </cell>
          <cell r="S482">
            <v>1309862.1499999999</v>
          </cell>
          <cell r="T482">
            <v>1294631.19</v>
          </cell>
          <cell r="AH482">
            <v>1416478.87</v>
          </cell>
          <cell r="AI482">
            <v>1401247.91</v>
          </cell>
          <cell r="AJ482">
            <v>1386016.95</v>
          </cell>
        </row>
        <row r="483">
          <cell r="R483">
            <v>0</v>
          </cell>
          <cell r="S483">
            <v>0</v>
          </cell>
          <cell r="T483">
            <v>0</v>
          </cell>
          <cell r="AH483">
            <v>0</v>
          </cell>
          <cell r="AI483">
            <v>0</v>
          </cell>
          <cell r="AJ483">
            <v>0</v>
          </cell>
        </row>
        <row r="484">
          <cell r="R484">
            <v>6349322.3499999996</v>
          </cell>
          <cell r="S484">
            <v>6335275.1799999997</v>
          </cell>
          <cell r="T484">
            <v>6321228.0099999998</v>
          </cell>
          <cell r="AH484">
            <v>6433578.7883333331</v>
          </cell>
          <cell r="AI484">
            <v>6419549.3458333323</v>
          </cell>
          <cell r="AJ484">
            <v>6405511.0300000003</v>
          </cell>
        </row>
        <row r="485">
          <cell r="R485">
            <v>19110.09</v>
          </cell>
          <cell r="S485">
            <v>9555.0400000000009</v>
          </cell>
          <cell r="T485">
            <v>0</v>
          </cell>
          <cell r="AH485">
            <v>76440.372500000012</v>
          </cell>
          <cell r="AI485">
            <v>66885.324166666673</v>
          </cell>
          <cell r="AJ485">
            <v>57330.276250000003</v>
          </cell>
        </row>
        <row r="486">
          <cell r="R486">
            <v>6035764.3600000003</v>
          </cell>
          <cell r="S486">
            <v>6017362.6399999997</v>
          </cell>
          <cell r="T486">
            <v>5999531.2300000004</v>
          </cell>
          <cell r="AH486">
            <v>3724691.6749999993</v>
          </cell>
          <cell r="AI486">
            <v>4226905.3</v>
          </cell>
          <cell r="AJ486">
            <v>4727609.2112499997</v>
          </cell>
        </row>
        <row r="487">
          <cell r="R487">
            <v>1020055.49</v>
          </cell>
          <cell r="S487">
            <v>1016945.56</v>
          </cell>
          <cell r="T487">
            <v>1013931.83</v>
          </cell>
          <cell r="AH487">
            <v>629479.88374999992</v>
          </cell>
          <cell r="AI487">
            <v>714354.92749999987</v>
          </cell>
          <cell r="AJ487">
            <v>798974.81874999998</v>
          </cell>
        </row>
        <row r="488">
          <cell r="R488">
            <v>0</v>
          </cell>
          <cell r="S488">
            <v>0</v>
          </cell>
          <cell r="T488">
            <v>0</v>
          </cell>
          <cell r="AH488">
            <v>0</v>
          </cell>
          <cell r="AI488">
            <v>0</v>
          </cell>
          <cell r="AJ488">
            <v>0</v>
          </cell>
        </row>
        <row r="489">
          <cell r="R489">
            <v>0</v>
          </cell>
          <cell r="S489">
            <v>0</v>
          </cell>
          <cell r="T489">
            <v>0</v>
          </cell>
          <cell r="AH489">
            <v>0</v>
          </cell>
          <cell r="AI489">
            <v>0</v>
          </cell>
          <cell r="AJ489">
            <v>0</v>
          </cell>
        </row>
        <row r="490">
          <cell r="AH490">
            <v>0</v>
          </cell>
          <cell r="AI490">
            <v>0</v>
          </cell>
          <cell r="AJ490">
            <v>0</v>
          </cell>
        </row>
        <row r="491">
          <cell r="R491">
            <v>870063.64</v>
          </cell>
          <cell r="S491">
            <v>761305.68</v>
          </cell>
          <cell r="T491">
            <v>655218.43000000005</v>
          </cell>
          <cell r="AH491">
            <v>589501.27666666673</v>
          </cell>
          <cell r="AI491">
            <v>657474.99833333329</v>
          </cell>
          <cell r="AJ491">
            <v>716496.83625000005</v>
          </cell>
        </row>
        <row r="492">
          <cell r="R492">
            <v>563279.47</v>
          </cell>
          <cell r="S492">
            <v>541614.87</v>
          </cell>
          <cell r="T492">
            <v>528920.28</v>
          </cell>
          <cell r="AH492">
            <v>424063.32458333339</v>
          </cell>
          <cell r="AI492">
            <v>470100.58874999994</v>
          </cell>
          <cell r="AJ492">
            <v>514706.22</v>
          </cell>
        </row>
        <row r="493">
          <cell r="R493">
            <v>1058176.18</v>
          </cell>
          <cell r="S493">
            <v>1031612.57</v>
          </cell>
          <cell r="T493">
            <v>1012674.78</v>
          </cell>
          <cell r="AH493">
            <v>405443.45166666666</v>
          </cell>
          <cell r="AI493">
            <v>492517.98291666666</v>
          </cell>
          <cell r="AJ493">
            <v>577696.62249999994</v>
          </cell>
        </row>
        <row r="494">
          <cell r="R494">
            <v>0</v>
          </cell>
          <cell r="S494">
            <v>0</v>
          </cell>
          <cell r="T494">
            <v>0</v>
          </cell>
          <cell r="AH494">
            <v>0</v>
          </cell>
          <cell r="AI494">
            <v>0</v>
          </cell>
          <cell r="AJ494">
            <v>0</v>
          </cell>
        </row>
        <row r="495">
          <cell r="R495">
            <v>0</v>
          </cell>
          <cell r="S495">
            <v>0</v>
          </cell>
          <cell r="T495">
            <v>0</v>
          </cell>
          <cell r="AH495">
            <v>0</v>
          </cell>
          <cell r="AI495">
            <v>0</v>
          </cell>
          <cell r="AJ495">
            <v>0</v>
          </cell>
        </row>
        <row r="496">
          <cell r="R496">
            <v>0</v>
          </cell>
          <cell r="S496">
            <v>0</v>
          </cell>
          <cell r="T496">
            <v>0</v>
          </cell>
          <cell r="AH496">
            <v>0</v>
          </cell>
          <cell r="AI496">
            <v>0</v>
          </cell>
          <cell r="AJ496">
            <v>0</v>
          </cell>
        </row>
        <row r="497">
          <cell r="R497">
            <v>9369228.7200000007</v>
          </cell>
          <cell r="S497">
            <v>8869228.7200000007</v>
          </cell>
          <cell r="T497">
            <v>8369228.7199999997</v>
          </cell>
          <cell r="AH497">
            <v>12369228.720000001</v>
          </cell>
          <cell r="AI497">
            <v>11869228.720000001</v>
          </cell>
          <cell r="AJ497">
            <v>11369228.720000001</v>
          </cell>
        </row>
        <row r="498">
          <cell r="R498">
            <v>4776552.71</v>
          </cell>
          <cell r="S498">
            <v>4776552.71</v>
          </cell>
          <cell r="T498">
            <v>4776552.71</v>
          </cell>
          <cell r="AH498">
            <v>4776552.71</v>
          </cell>
          <cell r="AI498">
            <v>4776552.71</v>
          </cell>
          <cell r="AJ498">
            <v>4776552.71</v>
          </cell>
        </row>
        <row r="499">
          <cell r="R499">
            <v>2705896.42</v>
          </cell>
          <cell r="S499">
            <v>2705896.42</v>
          </cell>
          <cell r="T499">
            <v>2705896.42</v>
          </cell>
          <cell r="AH499">
            <v>2705896.4200000004</v>
          </cell>
          <cell r="AI499">
            <v>2705896.4200000004</v>
          </cell>
          <cell r="AJ499">
            <v>2705896.4200000004</v>
          </cell>
        </row>
        <row r="500">
          <cell r="R500">
            <v>0</v>
          </cell>
          <cell r="S500">
            <v>0</v>
          </cell>
          <cell r="T500">
            <v>10144618.43</v>
          </cell>
          <cell r="AH500">
            <v>0</v>
          </cell>
          <cell r="AI500">
            <v>0</v>
          </cell>
          <cell r="AJ500">
            <v>422692.43458333332</v>
          </cell>
        </row>
        <row r="501">
          <cell r="R501">
            <v>0</v>
          </cell>
          <cell r="S501">
            <v>0</v>
          </cell>
          <cell r="T501">
            <v>212634.15</v>
          </cell>
          <cell r="AH501">
            <v>0</v>
          </cell>
          <cell r="AI501">
            <v>0</v>
          </cell>
          <cell r="AJ501">
            <v>8859.7562500000004</v>
          </cell>
        </row>
        <row r="502">
          <cell r="AH502">
            <v>0</v>
          </cell>
          <cell r="AI502">
            <v>0</v>
          </cell>
          <cell r="AJ502">
            <v>0</v>
          </cell>
        </row>
        <row r="503">
          <cell r="AH503">
            <v>0</v>
          </cell>
          <cell r="AI503">
            <v>0</v>
          </cell>
          <cell r="AJ503">
            <v>0</v>
          </cell>
        </row>
        <row r="504">
          <cell r="AH504">
            <v>0</v>
          </cell>
          <cell r="AI504">
            <v>0</v>
          </cell>
          <cell r="AJ504">
            <v>0</v>
          </cell>
        </row>
        <row r="505">
          <cell r="AH505">
            <v>0</v>
          </cell>
          <cell r="AI505">
            <v>0</v>
          </cell>
          <cell r="AJ505">
            <v>0</v>
          </cell>
        </row>
        <row r="506">
          <cell r="R506">
            <v>220894342</v>
          </cell>
          <cell r="S506">
            <v>219900675</v>
          </cell>
          <cell r="T506">
            <v>216719758</v>
          </cell>
          <cell r="AH506">
            <v>226718549.02833334</v>
          </cell>
          <cell r="AI506">
            <v>225839848.31958333</v>
          </cell>
          <cell r="AJ506">
            <v>224792366.33333334</v>
          </cell>
        </row>
        <row r="507">
          <cell r="R507">
            <v>10161321.18</v>
          </cell>
          <cell r="S507">
            <v>10161321.18</v>
          </cell>
          <cell r="T507">
            <v>10161321.18</v>
          </cell>
          <cell r="AH507">
            <v>10161321.180000002</v>
          </cell>
          <cell r="AI507">
            <v>10161321.180000002</v>
          </cell>
          <cell r="AJ507">
            <v>10161321.180000002</v>
          </cell>
        </row>
        <row r="508">
          <cell r="R508">
            <v>101746</v>
          </cell>
          <cell r="S508">
            <v>101746</v>
          </cell>
          <cell r="T508">
            <v>0</v>
          </cell>
          <cell r="AH508">
            <v>125679.70833333333</v>
          </cell>
          <cell r="AI508">
            <v>124971.375</v>
          </cell>
          <cell r="AJ508">
            <v>120002.79166666667</v>
          </cell>
        </row>
        <row r="509">
          <cell r="R509">
            <v>15527658.91</v>
          </cell>
          <cell r="S509">
            <v>16604266.26</v>
          </cell>
          <cell r="T509">
            <v>20447448.719999999</v>
          </cell>
          <cell r="AH509">
            <v>10128071.139999999</v>
          </cell>
          <cell r="AI509">
            <v>10800710.552083332</v>
          </cell>
          <cell r="AJ509">
            <v>11571422.156666666</v>
          </cell>
        </row>
        <row r="510">
          <cell r="R510">
            <v>0</v>
          </cell>
          <cell r="S510">
            <v>0</v>
          </cell>
          <cell r="T510">
            <v>0</v>
          </cell>
          <cell r="AH510">
            <v>0</v>
          </cell>
          <cell r="AI510">
            <v>0</v>
          </cell>
          <cell r="AJ510">
            <v>0</v>
          </cell>
        </row>
        <row r="511">
          <cell r="R511">
            <v>30210576.920000002</v>
          </cell>
          <cell r="S511">
            <v>30197572.170000002</v>
          </cell>
          <cell r="T511">
            <v>30311431.039999999</v>
          </cell>
          <cell r="AH511">
            <v>30083865.192083333</v>
          </cell>
          <cell r="AI511">
            <v>30107149.715</v>
          </cell>
          <cell r="AJ511">
            <v>30134000.197083339</v>
          </cell>
        </row>
        <row r="512">
          <cell r="R512">
            <v>3491883.83</v>
          </cell>
          <cell r="S512">
            <v>3690473.58</v>
          </cell>
          <cell r="T512">
            <v>3890020.75</v>
          </cell>
          <cell r="AH512">
            <v>1939427.2258333333</v>
          </cell>
          <cell r="AI512">
            <v>2162571.2137500001</v>
          </cell>
          <cell r="AJ512">
            <v>2392770.7266666666</v>
          </cell>
        </row>
        <row r="513">
          <cell r="R513">
            <v>21589277</v>
          </cell>
          <cell r="S513">
            <v>21589277</v>
          </cell>
          <cell r="T513">
            <v>21589277</v>
          </cell>
          <cell r="AH513">
            <v>21589277</v>
          </cell>
          <cell r="AI513">
            <v>21589277</v>
          </cell>
          <cell r="AJ513">
            <v>21589277</v>
          </cell>
        </row>
        <row r="514">
          <cell r="R514">
            <v>-419474.12</v>
          </cell>
          <cell r="S514">
            <v>-644501.92000000004</v>
          </cell>
          <cell r="T514">
            <v>-831459.12</v>
          </cell>
          <cell r="AH514">
            <v>143466.33833333335</v>
          </cell>
          <cell r="AI514">
            <v>24075.910000000014</v>
          </cell>
          <cell r="AJ514">
            <v>-98430.854166666672</v>
          </cell>
        </row>
        <row r="515">
          <cell r="R515">
            <v>-9704207.0899999999</v>
          </cell>
          <cell r="S515">
            <v>-9752246.9800000004</v>
          </cell>
          <cell r="T515">
            <v>-9800286.8699999992</v>
          </cell>
          <cell r="AH515">
            <v>-9415967.75</v>
          </cell>
          <cell r="AI515">
            <v>-9464007.6400000006</v>
          </cell>
          <cell r="AJ515">
            <v>-9512047.5300000012</v>
          </cell>
        </row>
        <row r="516">
          <cell r="R516">
            <v>2866427</v>
          </cell>
          <cell r="S516">
            <v>2854860</v>
          </cell>
          <cell r="T516">
            <v>2843293</v>
          </cell>
          <cell r="AH516">
            <v>2935829</v>
          </cell>
          <cell r="AI516">
            <v>2924262</v>
          </cell>
          <cell r="AJ516">
            <v>2912695</v>
          </cell>
        </row>
        <row r="517">
          <cell r="R517">
            <v>0</v>
          </cell>
          <cell r="S517">
            <v>0</v>
          </cell>
          <cell r="T517">
            <v>0</v>
          </cell>
          <cell r="AH517">
            <v>0</v>
          </cell>
          <cell r="AI517">
            <v>0</v>
          </cell>
          <cell r="AJ517">
            <v>0</v>
          </cell>
        </row>
        <row r="518">
          <cell r="R518">
            <v>113632921</v>
          </cell>
          <cell r="S518">
            <v>113632921</v>
          </cell>
          <cell r="T518">
            <v>113632921</v>
          </cell>
          <cell r="AH518">
            <v>113632921</v>
          </cell>
          <cell r="AI518">
            <v>113632921</v>
          </cell>
          <cell r="AJ518">
            <v>113632921</v>
          </cell>
        </row>
        <row r="519">
          <cell r="R519">
            <v>-65435872.990000002</v>
          </cell>
          <cell r="S519">
            <v>-65729757.990000002</v>
          </cell>
          <cell r="T519">
            <v>-66023642.990000002</v>
          </cell>
          <cell r="AH519">
            <v>-63672562.990000002</v>
          </cell>
          <cell r="AI519">
            <v>-63966447.990000002</v>
          </cell>
          <cell r="AJ519">
            <v>-64260332.990000002</v>
          </cell>
        </row>
        <row r="520">
          <cell r="R520">
            <v>0</v>
          </cell>
          <cell r="S520">
            <v>0</v>
          </cell>
          <cell r="T520">
            <v>0</v>
          </cell>
          <cell r="AH520">
            <v>0</v>
          </cell>
          <cell r="AI520">
            <v>0</v>
          </cell>
          <cell r="AJ520">
            <v>0</v>
          </cell>
        </row>
        <row r="521">
          <cell r="R521">
            <v>0</v>
          </cell>
          <cell r="S521">
            <v>0</v>
          </cell>
          <cell r="T521">
            <v>0</v>
          </cell>
          <cell r="AH521">
            <v>0</v>
          </cell>
          <cell r="AI521">
            <v>0</v>
          </cell>
          <cell r="AJ521">
            <v>0</v>
          </cell>
        </row>
        <row r="522">
          <cell r="R522">
            <v>0</v>
          </cell>
          <cell r="S522">
            <v>0</v>
          </cell>
          <cell r="T522">
            <v>0</v>
          </cell>
          <cell r="AH522">
            <v>0</v>
          </cell>
          <cell r="AI522">
            <v>0</v>
          </cell>
          <cell r="AJ522">
            <v>0</v>
          </cell>
        </row>
        <row r="523">
          <cell r="R523">
            <v>0</v>
          </cell>
          <cell r="S523">
            <v>0</v>
          </cell>
          <cell r="T523">
            <v>0</v>
          </cell>
          <cell r="AH523">
            <v>0</v>
          </cell>
          <cell r="AI523">
            <v>0</v>
          </cell>
          <cell r="AJ523">
            <v>0</v>
          </cell>
        </row>
        <row r="524">
          <cell r="R524">
            <v>0</v>
          </cell>
          <cell r="S524">
            <v>0</v>
          </cell>
          <cell r="T524">
            <v>0</v>
          </cell>
          <cell r="AH524">
            <v>0</v>
          </cell>
          <cell r="AI524">
            <v>0</v>
          </cell>
          <cell r="AJ524">
            <v>0</v>
          </cell>
        </row>
        <row r="525">
          <cell r="R525">
            <v>5207.62</v>
          </cell>
          <cell r="S525">
            <v>2603.4499999999998</v>
          </cell>
          <cell r="T525">
            <v>0</v>
          </cell>
          <cell r="AH525">
            <v>20832.640000000003</v>
          </cell>
          <cell r="AI525">
            <v>18228.469999999998</v>
          </cell>
          <cell r="AJ525">
            <v>15624.330000000002</v>
          </cell>
        </row>
        <row r="526">
          <cell r="R526">
            <v>0</v>
          </cell>
          <cell r="S526">
            <v>0</v>
          </cell>
          <cell r="T526">
            <v>0</v>
          </cell>
          <cell r="AH526">
            <v>0</v>
          </cell>
          <cell r="AI526">
            <v>0</v>
          </cell>
          <cell r="AJ526">
            <v>0</v>
          </cell>
        </row>
        <row r="527">
          <cell r="R527">
            <v>2035056</v>
          </cell>
          <cell r="S527">
            <v>2016556</v>
          </cell>
          <cell r="T527">
            <v>1998056</v>
          </cell>
          <cell r="AH527">
            <v>2146056</v>
          </cell>
          <cell r="AI527">
            <v>2127556</v>
          </cell>
          <cell r="AJ527">
            <v>2109056</v>
          </cell>
        </row>
        <row r="528">
          <cell r="R528">
            <v>0</v>
          </cell>
          <cell r="S528">
            <v>0</v>
          </cell>
          <cell r="T528">
            <v>0</v>
          </cell>
          <cell r="AH528">
            <v>0</v>
          </cell>
          <cell r="AI528">
            <v>0</v>
          </cell>
          <cell r="AJ528">
            <v>0</v>
          </cell>
        </row>
        <row r="529">
          <cell r="R529">
            <v>11450616.199999999</v>
          </cell>
          <cell r="S529">
            <v>11333199.529999999</v>
          </cell>
          <cell r="T529">
            <v>11033032.9</v>
          </cell>
          <cell r="AH529">
            <v>12140255.101666665</v>
          </cell>
          <cell r="AI529">
            <v>12033984.270416668</v>
          </cell>
          <cell r="AJ529">
            <v>11912668.298333332</v>
          </cell>
        </row>
        <row r="530">
          <cell r="R530">
            <v>0</v>
          </cell>
          <cell r="S530">
            <v>0</v>
          </cell>
          <cell r="T530">
            <v>0</v>
          </cell>
          <cell r="AH530">
            <v>0</v>
          </cell>
          <cell r="AI530">
            <v>0</v>
          </cell>
          <cell r="AJ530">
            <v>0</v>
          </cell>
        </row>
        <row r="531">
          <cell r="R531">
            <v>3392230.25</v>
          </cell>
          <cell r="S531">
            <v>3032419.48</v>
          </cell>
          <cell r="T531">
            <v>2488094.46</v>
          </cell>
          <cell r="AH531">
            <v>1501115.34375</v>
          </cell>
          <cell r="AI531">
            <v>1768809.0824999998</v>
          </cell>
          <cell r="AJ531">
            <v>1998830.4966666668</v>
          </cell>
        </row>
        <row r="532">
          <cell r="R532">
            <v>0</v>
          </cell>
          <cell r="S532">
            <v>0</v>
          </cell>
          <cell r="T532">
            <v>0</v>
          </cell>
          <cell r="AH532">
            <v>0</v>
          </cell>
          <cell r="AI532">
            <v>0</v>
          </cell>
          <cell r="AJ532">
            <v>0</v>
          </cell>
        </row>
        <row r="533">
          <cell r="R533">
            <v>0</v>
          </cell>
          <cell r="S533">
            <v>0</v>
          </cell>
          <cell r="T533">
            <v>0</v>
          </cell>
          <cell r="AH533">
            <v>0</v>
          </cell>
          <cell r="AI533">
            <v>0</v>
          </cell>
          <cell r="AJ533">
            <v>0</v>
          </cell>
        </row>
        <row r="534">
          <cell r="R534">
            <v>100965.9</v>
          </cell>
          <cell r="S534">
            <v>93465.49</v>
          </cell>
          <cell r="T534">
            <v>85965</v>
          </cell>
          <cell r="AH534">
            <v>146429.27333333332</v>
          </cell>
          <cell r="AI534">
            <v>138583.17791666667</v>
          </cell>
          <cell r="AJ534">
            <v>130967.53666666668</v>
          </cell>
        </row>
        <row r="535">
          <cell r="R535">
            <v>0</v>
          </cell>
          <cell r="S535">
            <v>0</v>
          </cell>
          <cell r="T535">
            <v>0</v>
          </cell>
          <cell r="AH535">
            <v>0</v>
          </cell>
          <cell r="AI535">
            <v>0</v>
          </cell>
          <cell r="AJ535">
            <v>0</v>
          </cell>
        </row>
        <row r="536">
          <cell r="R536">
            <v>0</v>
          </cell>
          <cell r="S536">
            <v>0</v>
          </cell>
          <cell r="T536">
            <v>0</v>
          </cell>
          <cell r="AH536">
            <v>0</v>
          </cell>
          <cell r="AI536">
            <v>0</v>
          </cell>
          <cell r="AJ536">
            <v>0</v>
          </cell>
        </row>
        <row r="537">
          <cell r="R537">
            <v>0</v>
          </cell>
          <cell r="S537">
            <v>0</v>
          </cell>
          <cell r="T537">
            <v>0</v>
          </cell>
          <cell r="AH537">
            <v>0</v>
          </cell>
          <cell r="AI537">
            <v>0</v>
          </cell>
          <cell r="AJ537">
            <v>0</v>
          </cell>
        </row>
        <row r="538">
          <cell r="R538">
            <v>28170657</v>
          </cell>
          <cell r="S538">
            <v>28170657</v>
          </cell>
          <cell r="T538">
            <v>25257988</v>
          </cell>
          <cell r="AH538">
            <v>15720658.924999999</v>
          </cell>
          <cell r="AI538">
            <v>18092943.508333333</v>
          </cell>
          <cell r="AJ538">
            <v>20180889.915833335</v>
          </cell>
        </row>
        <row r="539">
          <cell r="R539">
            <v>-28170657</v>
          </cell>
          <cell r="S539">
            <v>-28170657</v>
          </cell>
          <cell r="T539">
            <v>-25257988</v>
          </cell>
          <cell r="AH539">
            <v>-15720658.924999999</v>
          </cell>
          <cell r="AI539">
            <v>-18092943.508333333</v>
          </cell>
          <cell r="AJ539">
            <v>-20180889.915833335</v>
          </cell>
        </row>
        <row r="540">
          <cell r="R540">
            <v>0</v>
          </cell>
          <cell r="S540">
            <v>0</v>
          </cell>
          <cell r="T540">
            <v>0</v>
          </cell>
          <cell r="AH540">
            <v>0</v>
          </cell>
          <cell r="AI540">
            <v>0</v>
          </cell>
          <cell r="AJ540">
            <v>0</v>
          </cell>
        </row>
        <row r="541">
          <cell r="R541">
            <v>0</v>
          </cell>
          <cell r="S541">
            <v>0</v>
          </cell>
          <cell r="T541">
            <v>0</v>
          </cell>
          <cell r="AH541">
            <v>24937.44083333333</v>
          </cell>
          <cell r="AI541">
            <v>23340.882083333334</v>
          </cell>
          <cell r="AJ541">
            <v>21649.817083333335</v>
          </cell>
        </row>
        <row r="542">
          <cell r="R542">
            <v>0</v>
          </cell>
          <cell r="S542">
            <v>0</v>
          </cell>
          <cell r="T542">
            <v>0</v>
          </cell>
          <cell r="AH542">
            <v>0</v>
          </cell>
          <cell r="AI542">
            <v>0</v>
          </cell>
          <cell r="AJ542">
            <v>0</v>
          </cell>
        </row>
        <row r="543">
          <cell r="R543">
            <v>0</v>
          </cell>
          <cell r="S543">
            <v>0</v>
          </cell>
          <cell r="T543">
            <v>0</v>
          </cell>
          <cell r="AH543">
            <v>156130.77249999999</v>
          </cell>
          <cell r="AI543">
            <v>145600.49458333332</v>
          </cell>
          <cell r="AJ543">
            <v>134390.39749999999</v>
          </cell>
        </row>
        <row r="544">
          <cell r="R544">
            <v>0</v>
          </cell>
          <cell r="S544">
            <v>0</v>
          </cell>
          <cell r="T544">
            <v>0</v>
          </cell>
          <cell r="AH544">
            <v>1399.4624999999999</v>
          </cell>
          <cell r="AI544">
            <v>1088.4708333333335</v>
          </cell>
          <cell r="AJ544">
            <v>777.47916666666663</v>
          </cell>
        </row>
        <row r="545">
          <cell r="R545">
            <v>0</v>
          </cell>
          <cell r="S545">
            <v>0</v>
          </cell>
          <cell r="T545">
            <v>0</v>
          </cell>
          <cell r="AH545">
            <v>4570.5187500000002</v>
          </cell>
          <cell r="AI545">
            <v>3554.8479166666662</v>
          </cell>
          <cell r="AJ545">
            <v>2539.1770833333335</v>
          </cell>
        </row>
        <row r="546">
          <cell r="R546">
            <v>0</v>
          </cell>
          <cell r="S546">
            <v>0</v>
          </cell>
          <cell r="T546">
            <v>0</v>
          </cell>
          <cell r="AH546">
            <v>1830.14625</v>
          </cell>
          <cell r="AI546">
            <v>1423.4470833333335</v>
          </cell>
          <cell r="AJ546">
            <v>1016.7479166666667</v>
          </cell>
        </row>
        <row r="547">
          <cell r="R547">
            <v>1610.7</v>
          </cell>
          <cell r="S547">
            <v>1953.89</v>
          </cell>
          <cell r="T547">
            <v>2081.66</v>
          </cell>
          <cell r="AH547">
            <v>1290.7416666666668</v>
          </cell>
          <cell r="AI547">
            <v>1362.7083333333337</v>
          </cell>
          <cell r="AJ547">
            <v>1448.2554166666669</v>
          </cell>
        </row>
        <row r="548">
          <cell r="R548">
            <v>0</v>
          </cell>
          <cell r="S548">
            <v>0</v>
          </cell>
          <cell r="T548">
            <v>0</v>
          </cell>
          <cell r="AH548">
            <v>1589.2875000000001</v>
          </cell>
          <cell r="AI548">
            <v>0</v>
          </cell>
          <cell r="AJ548">
            <v>0</v>
          </cell>
        </row>
        <row r="549">
          <cell r="R549">
            <v>0</v>
          </cell>
          <cell r="S549">
            <v>0</v>
          </cell>
          <cell r="T549">
            <v>0</v>
          </cell>
          <cell r="AH549">
            <v>244690.07333333333</v>
          </cell>
          <cell r="AI549">
            <v>230094.55333333337</v>
          </cell>
          <cell r="AJ549">
            <v>214717.64291666669</v>
          </cell>
        </row>
        <row r="550">
          <cell r="R550">
            <v>1285802.26</v>
          </cell>
          <cell r="S550">
            <v>1227356.68</v>
          </cell>
          <cell r="T550">
            <v>1168911.1000000001</v>
          </cell>
          <cell r="AH550">
            <v>1584690.4158333335</v>
          </cell>
          <cell r="AI550">
            <v>1530747.9075000004</v>
          </cell>
          <cell r="AJ550">
            <v>1476805.3991666667</v>
          </cell>
        </row>
        <row r="551">
          <cell r="R551">
            <v>2435188.52</v>
          </cell>
          <cell r="S551">
            <v>2463913.42</v>
          </cell>
          <cell r="T551">
            <v>2498915.77</v>
          </cell>
          <cell r="AH551">
            <v>2155943.73</v>
          </cell>
          <cell r="AI551">
            <v>2200883.8712500003</v>
          </cell>
          <cell r="AJ551">
            <v>2243947.219583333</v>
          </cell>
        </row>
        <row r="552">
          <cell r="R552">
            <v>-473998.84</v>
          </cell>
          <cell r="S552">
            <v>-495782.56</v>
          </cell>
          <cell r="T552">
            <v>-518132.61</v>
          </cell>
          <cell r="AH552">
            <v>-356498.06291666668</v>
          </cell>
          <cell r="AI552">
            <v>-375450.32958333328</v>
          </cell>
          <cell r="AJ552">
            <v>-394863.14916666667</v>
          </cell>
        </row>
        <row r="553">
          <cell r="R553">
            <v>-21793738.66</v>
          </cell>
          <cell r="S553">
            <v>-24603059.66</v>
          </cell>
          <cell r="T553">
            <v>-26900439.66</v>
          </cell>
          <cell r="AH553">
            <v>-11061853.745833332</v>
          </cell>
          <cell r="AI553">
            <v>-12797553.317500001</v>
          </cell>
          <cell r="AJ553">
            <v>-14538758.534583332</v>
          </cell>
        </row>
        <row r="554">
          <cell r="R554">
            <v>148493689</v>
          </cell>
          <cell r="S554">
            <v>148493689</v>
          </cell>
          <cell r="T554">
            <v>132630689</v>
          </cell>
          <cell r="AH554">
            <v>159102314</v>
          </cell>
          <cell r="AI554">
            <v>157261564</v>
          </cell>
          <cell r="AJ554">
            <v>155009272.33333334</v>
          </cell>
        </row>
        <row r="555">
          <cell r="R555">
            <v>0</v>
          </cell>
          <cell r="S555">
            <v>0</v>
          </cell>
          <cell r="T555">
            <v>20545452.370000001</v>
          </cell>
          <cell r="AH555">
            <v>0</v>
          </cell>
          <cell r="AI555">
            <v>0</v>
          </cell>
          <cell r="AJ555">
            <v>856060.51541666675</v>
          </cell>
        </row>
        <row r="556">
          <cell r="AH556">
            <v>0</v>
          </cell>
          <cell r="AI556">
            <v>0</v>
          </cell>
          <cell r="AJ556">
            <v>0</v>
          </cell>
        </row>
        <row r="557">
          <cell r="R557">
            <v>11603178</v>
          </cell>
          <cell r="S557">
            <v>14344357</v>
          </cell>
          <cell r="T557">
            <v>18301054</v>
          </cell>
          <cell r="AH557">
            <v>1142346.5833333333</v>
          </cell>
          <cell r="AI557">
            <v>2223493.875</v>
          </cell>
          <cell r="AJ557">
            <v>3583719.3333333335</v>
          </cell>
        </row>
        <row r="558">
          <cell r="R558">
            <v>-11603178</v>
          </cell>
          <cell r="S558">
            <v>-14344357</v>
          </cell>
          <cell r="T558">
            <v>-18301054</v>
          </cell>
          <cell r="AH558">
            <v>-1142346.5833333333</v>
          </cell>
          <cell r="AI558">
            <v>-2223493.875</v>
          </cell>
          <cell r="AJ558">
            <v>-3583719.3333333335</v>
          </cell>
        </row>
        <row r="559">
          <cell r="AH559">
            <v>0</v>
          </cell>
          <cell r="AI559">
            <v>0</v>
          </cell>
          <cell r="AJ559">
            <v>0</v>
          </cell>
        </row>
        <row r="560">
          <cell r="AH560">
            <v>0</v>
          </cell>
          <cell r="AI560">
            <v>0</v>
          </cell>
          <cell r="AJ560">
            <v>0</v>
          </cell>
        </row>
        <row r="561">
          <cell r="R561">
            <v>0</v>
          </cell>
          <cell r="S561">
            <v>0</v>
          </cell>
          <cell r="T561">
            <v>40009301</v>
          </cell>
          <cell r="AH561">
            <v>0</v>
          </cell>
          <cell r="AI561">
            <v>0</v>
          </cell>
          <cell r="AJ561">
            <v>1667054.2083333333</v>
          </cell>
        </row>
        <row r="562">
          <cell r="R562">
            <v>0</v>
          </cell>
          <cell r="S562">
            <v>0</v>
          </cell>
          <cell r="T562">
            <v>-40009301</v>
          </cell>
          <cell r="AH562">
            <v>0</v>
          </cell>
          <cell r="AI562">
            <v>0</v>
          </cell>
          <cell r="AJ562">
            <v>-1667054.2083333333</v>
          </cell>
        </row>
        <row r="563">
          <cell r="R563">
            <v>4085328</v>
          </cell>
          <cell r="S563">
            <v>4085328</v>
          </cell>
          <cell r="T563">
            <v>3549741</v>
          </cell>
          <cell r="AH563">
            <v>1539331.5391666666</v>
          </cell>
          <cell r="AI563">
            <v>1879775.5391666666</v>
          </cell>
          <cell r="AJ563">
            <v>2197903.4141666666</v>
          </cell>
        </row>
        <row r="564">
          <cell r="R564">
            <v>0</v>
          </cell>
          <cell r="S564">
            <v>0</v>
          </cell>
          <cell r="T564">
            <v>0</v>
          </cell>
          <cell r="AH564">
            <v>0</v>
          </cell>
          <cell r="AI564">
            <v>0</v>
          </cell>
          <cell r="AJ564">
            <v>0</v>
          </cell>
        </row>
        <row r="565">
          <cell r="AH565">
            <v>0</v>
          </cell>
          <cell r="AI565">
            <v>0</v>
          </cell>
          <cell r="AJ565">
            <v>0</v>
          </cell>
        </row>
        <row r="566">
          <cell r="R566">
            <v>28716647.699999999</v>
          </cell>
          <cell r="S566">
            <v>28867264.809999999</v>
          </cell>
          <cell r="T566">
            <v>29048417.75</v>
          </cell>
          <cell r="AH566">
            <v>27212861.618750002</v>
          </cell>
          <cell r="AI566">
            <v>27419755.707916666</v>
          </cell>
          <cell r="AJ566">
            <v>27637878.142500002</v>
          </cell>
        </row>
        <row r="567">
          <cell r="R567">
            <v>1637689.26</v>
          </cell>
          <cell r="S567">
            <v>1573750.26</v>
          </cell>
          <cell r="T567">
            <v>1651423.24</v>
          </cell>
          <cell r="AH567">
            <v>2021323.2600000005</v>
          </cell>
          <cell r="AI567">
            <v>1957384.2600000005</v>
          </cell>
          <cell r="AJ567">
            <v>1899345.759166667</v>
          </cell>
        </row>
        <row r="568">
          <cell r="R568">
            <v>1694791.26</v>
          </cell>
          <cell r="S568">
            <v>1644713.26</v>
          </cell>
          <cell r="T568">
            <v>1736247.24</v>
          </cell>
          <cell r="AH568">
            <v>1996512.9945833336</v>
          </cell>
          <cell r="AI568">
            <v>1945169.801666667</v>
          </cell>
          <cell r="AJ568">
            <v>1901003.759166667</v>
          </cell>
        </row>
        <row r="569">
          <cell r="R569">
            <v>283223.96000000002</v>
          </cell>
          <cell r="S569">
            <v>283223.96000000002</v>
          </cell>
          <cell r="T569">
            <v>0</v>
          </cell>
          <cell r="AH569">
            <v>282211.27833333326</v>
          </cell>
          <cell r="AI569">
            <v>282320.40583333332</v>
          </cell>
          <cell r="AJ569">
            <v>270441.0995833333</v>
          </cell>
        </row>
        <row r="570">
          <cell r="R570">
            <v>0</v>
          </cell>
          <cell r="S570">
            <v>0</v>
          </cell>
          <cell r="T570">
            <v>0</v>
          </cell>
          <cell r="AH570">
            <v>0</v>
          </cell>
          <cell r="AI570">
            <v>0</v>
          </cell>
          <cell r="AJ570">
            <v>0</v>
          </cell>
        </row>
        <row r="571">
          <cell r="R571">
            <v>0</v>
          </cell>
          <cell r="S571">
            <v>0</v>
          </cell>
          <cell r="T571">
            <v>0</v>
          </cell>
          <cell r="AH571">
            <v>0</v>
          </cell>
          <cell r="AI571">
            <v>0</v>
          </cell>
          <cell r="AJ571">
            <v>0</v>
          </cell>
        </row>
        <row r="572">
          <cell r="R572">
            <v>0</v>
          </cell>
          <cell r="S572">
            <v>0</v>
          </cell>
          <cell r="T572">
            <v>0</v>
          </cell>
          <cell r="AH572">
            <v>0</v>
          </cell>
          <cell r="AI572">
            <v>0</v>
          </cell>
          <cell r="AJ572">
            <v>0</v>
          </cell>
        </row>
        <row r="573">
          <cell r="R573">
            <v>0</v>
          </cell>
          <cell r="S573">
            <v>0</v>
          </cell>
          <cell r="T573">
            <v>0</v>
          </cell>
          <cell r="AH573">
            <v>0</v>
          </cell>
          <cell r="AI573">
            <v>0</v>
          </cell>
          <cell r="AJ573">
            <v>0</v>
          </cell>
        </row>
        <row r="574">
          <cell r="R574">
            <v>0</v>
          </cell>
          <cell r="S574">
            <v>0</v>
          </cell>
          <cell r="T574">
            <v>0</v>
          </cell>
          <cell r="AH574">
            <v>0</v>
          </cell>
          <cell r="AI574">
            <v>0</v>
          </cell>
          <cell r="AJ574">
            <v>0</v>
          </cell>
        </row>
        <row r="575">
          <cell r="R575">
            <v>0</v>
          </cell>
          <cell r="S575">
            <v>0</v>
          </cell>
          <cell r="T575">
            <v>0</v>
          </cell>
          <cell r="AH575">
            <v>0</v>
          </cell>
          <cell r="AI575">
            <v>0</v>
          </cell>
          <cell r="AJ575">
            <v>0</v>
          </cell>
        </row>
        <row r="576">
          <cell r="R576">
            <v>0</v>
          </cell>
          <cell r="S576">
            <v>0</v>
          </cell>
          <cell r="T576">
            <v>0</v>
          </cell>
          <cell r="AH576">
            <v>0</v>
          </cell>
          <cell r="AI576">
            <v>0</v>
          </cell>
          <cell r="AJ576">
            <v>0</v>
          </cell>
        </row>
        <row r="577">
          <cell r="R577">
            <v>1471645.26</v>
          </cell>
          <cell r="S577">
            <v>1471645.26</v>
          </cell>
          <cell r="T577">
            <v>1499216.5</v>
          </cell>
          <cell r="AH577">
            <v>1525162.5337499997</v>
          </cell>
          <cell r="AI577">
            <v>1511638.824583333</v>
          </cell>
          <cell r="AJ577">
            <v>1502216.3170833329</v>
          </cell>
        </row>
        <row r="578">
          <cell r="R578">
            <v>0</v>
          </cell>
          <cell r="S578">
            <v>0</v>
          </cell>
          <cell r="T578">
            <v>0</v>
          </cell>
          <cell r="AH578">
            <v>0</v>
          </cell>
          <cell r="AI578">
            <v>0</v>
          </cell>
          <cell r="AJ578">
            <v>0</v>
          </cell>
        </row>
        <row r="579">
          <cell r="R579">
            <v>2302815.35</v>
          </cell>
          <cell r="S579">
            <v>2303767.35</v>
          </cell>
          <cell r="T579">
            <v>1163722.56</v>
          </cell>
          <cell r="AH579">
            <v>2242198.3037500004</v>
          </cell>
          <cell r="AI579">
            <v>2255389.7954166667</v>
          </cell>
          <cell r="AJ579">
            <v>2218836.8962500007</v>
          </cell>
        </row>
        <row r="580">
          <cell r="R580">
            <v>0</v>
          </cell>
          <cell r="S580">
            <v>0</v>
          </cell>
          <cell r="T580">
            <v>783.5</v>
          </cell>
          <cell r="AH580">
            <v>0</v>
          </cell>
          <cell r="AI580">
            <v>0</v>
          </cell>
          <cell r="AJ580">
            <v>32.645833333333336</v>
          </cell>
        </row>
        <row r="581">
          <cell r="R581">
            <v>58267.68</v>
          </cell>
          <cell r="S581">
            <v>58267.68</v>
          </cell>
          <cell r="T581">
            <v>58267.68</v>
          </cell>
          <cell r="AH581">
            <v>46688.195833333331</v>
          </cell>
          <cell r="AI581">
            <v>51543.835833333338</v>
          </cell>
          <cell r="AJ581">
            <v>54431.205416666671</v>
          </cell>
        </row>
        <row r="582">
          <cell r="R582">
            <v>98811.15</v>
          </cell>
          <cell r="S582">
            <v>99600.45</v>
          </cell>
          <cell r="T582">
            <v>99604.77</v>
          </cell>
          <cell r="AH582">
            <v>81711.575416666659</v>
          </cell>
          <cell r="AI582">
            <v>89978.725416666668</v>
          </cell>
          <cell r="AJ582">
            <v>94857.550416666651</v>
          </cell>
        </row>
        <row r="583">
          <cell r="R583">
            <v>50000</v>
          </cell>
          <cell r="S583">
            <v>50000</v>
          </cell>
          <cell r="T583">
            <v>50000</v>
          </cell>
          <cell r="AH583">
            <v>50000</v>
          </cell>
          <cell r="AI583">
            <v>50000</v>
          </cell>
          <cell r="AJ583">
            <v>50000</v>
          </cell>
        </row>
        <row r="584">
          <cell r="R584">
            <v>0</v>
          </cell>
          <cell r="S584">
            <v>0</v>
          </cell>
          <cell r="T584">
            <v>0</v>
          </cell>
          <cell r="AH584">
            <v>7477.98</v>
          </cell>
          <cell r="AI584">
            <v>7477.98</v>
          </cell>
          <cell r="AJ584">
            <v>7062.5366666666669</v>
          </cell>
        </row>
        <row r="585">
          <cell r="R585">
            <v>0</v>
          </cell>
          <cell r="S585">
            <v>0</v>
          </cell>
          <cell r="T585">
            <v>0</v>
          </cell>
          <cell r="AH585">
            <v>0</v>
          </cell>
          <cell r="AI585">
            <v>0</v>
          </cell>
          <cell r="AJ585">
            <v>0</v>
          </cell>
        </row>
        <row r="586">
          <cell r="R586">
            <v>13442.34</v>
          </cell>
          <cell r="S586">
            <v>13442.34</v>
          </cell>
          <cell r="T586">
            <v>13442.34</v>
          </cell>
          <cell r="AH586">
            <v>11707.659999999998</v>
          </cell>
          <cell r="AI586">
            <v>12617.902916666666</v>
          </cell>
          <cell r="AJ586">
            <v>13072.069166666666</v>
          </cell>
        </row>
        <row r="587">
          <cell r="R587">
            <v>20000</v>
          </cell>
          <cell r="S587">
            <v>20000</v>
          </cell>
          <cell r="T587">
            <v>20000</v>
          </cell>
          <cell r="AH587">
            <v>18750</v>
          </cell>
          <cell r="AI587">
            <v>19583.333333333332</v>
          </cell>
          <cell r="AJ587">
            <v>20000</v>
          </cell>
        </row>
        <row r="588">
          <cell r="R588">
            <v>0</v>
          </cell>
          <cell r="S588">
            <v>0</v>
          </cell>
          <cell r="T588">
            <v>41054.71</v>
          </cell>
          <cell r="AH588">
            <v>0</v>
          </cell>
          <cell r="AI588">
            <v>0</v>
          </cell>
          <cell r="AJ588">
            <v>1710.6129166666667</v>
          </cell>
        </row>
        <row r="589">
          <cell r="R589">
            <v>0</v>
          </cell>
          <cell r="S589">
            <v>0</v>
          </cell>
          <cell r="T589">
            <v>0</v>
          </cell>
          <cell r="AH589">
            <v>0</v>
          </cell>
          <cell r="AI589">
            <v>0</v>
          </cell>
          <cell r="AJ589">
            <v>0</v>
          </cell>
        </row>
        <row r="590">
          <cell r="R590">
            <v>0</v>
          </cell>
          <cell r="S590">
            <v>0</v>
          </cell>
          <cell r="T590">
            <v>0</v>
          </cell>
          <cell r="AH590">
            <v>0</v>
          </cell>
          <cell r="AI590">
            <v>0</v>
          </cell>
          <cell r="AJ590">
            <v>0</v>
          </cell>
        </row>
        <row r="591">
          <cell r="R591">
            <v>0</v>
          </cell>
          <cell r="S591">
            <v>0</v>
          </cell>
          <cell r="T591">
            <v>0</v>
          </cell>
          <cell r="AH591">
            <v>0</v>
          </cell>
          <cell r="AI591">
            <v>0</v>
          </cell>
          <cell r="AJ591">
            <v>0</v>
          </cell>
        </row>
        <row r="592">
          <cell r="R592">
            <v>0</v>
          </cell>
          <cell r="S592">
            <v>0</v>
          </cell>
          <cell r="T592">
            <v>0</v>
          </cell>
          <cell r="AH592">
            <v>0</v>
          </cell>
          <cell r="AI592">
            <v>0</v>
          </cell>
          <cell r="AJ592">
            <v>0</v>
          </cell>
        </row>
        <row r="593">
          <cell r="R593">
            <v>0</v>
          </cell>
          <cell r="S593">
            <v>0</v>
          </cell>
          <cell r="T593">
            <v>0</v>
          </cell>
          <cell r="AH593">
            <v>0</v>
          </cell>
          <cell r="AI593">
            <v>0</v>
          </cell>
          <cell r="AJ593">
            <v>0</v>
          </cell>
        </row>
        <row r="594">
          <cell r="R594">
            <v>0</v>
          </cell>
          <cell r="S594">
            <v>0</v>
          </cell>
          <cell r="T594">
            <v>0</v>
          </cell>
          <cell r="AH594">
            <v>0</v>
          </cell>
          <cell r="AI594">
            <v>0</v>
          </cell>
          <cell r="AJ594">
            <v>0</v>
          </cell>
        </row>
        <row r="595">
          <cell r="R595">
            <v>0</v>
          </cell>
          <cell r="S595">
            <v>0</v>
          </cell>
          <cell r="T595">
            <v>0</v>
          </cell>
          <cell r="AH595">
            <v>0</v>
          </cell>
          <cell r="AI595">
            <v>0</v>
          </cell>
          <cell r="AJ595">
            <v>0</v>
          </cell>
        </row>
        <row r="596">
          <cell r="R596">
            <v>0</v>
          </cell>
          <cell r="S596">
            <v>0</v>
          </cell>
          <cell r="T596">
            <v>0</v>
          </cell>
          <cell r="AH596">
            <v>0</v>
          </cell>
          <cell r="AI596">
            <v>0</v>
          </cell>
          <cell r="AJ596">
            <v>0</v>
          </cell>
        </row>
        <row r="597">
          <cell r="R597">
            <v>0</v>
          </cell>
          <cell r="S597">
            <v>0</v>
          </cell>
          <cell r="T597">
            <v>0</v>
          </cell>
          <cell r="AH597">
            <v>0</v>
          </cell>
          <cell r="AI597">
            <v>0</v>
          </cell>
          <cell r="AJ597">
            <v>0</v>
          </cell>
        </row>
        <row r="598">
          <cell r="R598">
            <v>0</v>
          </cell>
          <cell r="S598">
            <v>0</v>
          </cell>
          <cell r="T598">
            <v>0</v>
          </cell>
          <cell r="AH598">
            <v>0</v>
          </cell>
          <cell r="AI598">
            <v>0</v>
          </cell>
          <cell r="AJ598">
            <v>0</v>
          </cell>
        </row>
        <row r="599">
          <cell r="R599">
            <v>0</v>
          </cell>
          <cell r="S599">
            <v>0</v>
          </cell>
          <cell r="T599">
            <v>0</v>
          </cell>
          <cell r="AH599">
            <v>0</v>
          </cell>
          <cell r="AI599">
            <v>0</v>
          </cell>
          <cell r="AJ599">
            <v>0</v>
          </cell>
        </row>
        <row r="600">
          <cell r="R600">
            <v>0</v>
          </cell>
          <cell r="S600">
            <v>0</v>
          </cell>
          <cell r="T600">
            <v>0</v>
          </cell>
          <cell r="AH600">
            <v>0</v>
          </cell>
          <cell r="AI600">
            <v>0</v>
          </cell>
          <cell r="AJ600">
            <v>0</v>
          </cell>
        </row>
        <row r="601">
          <cell r="R601">
            <v>0</v>
          </cell>
          <cell r="S601">
            <v>0</v>
          </cell>
          <cell r="T601">
            <v>0</v>
          </cell>
          <cell r="AH601">
            <v>0</v>
          </cell>
          <cell r="AI601">
            <v>0</v>
          </cell>
          <cell r="AJ601">
            <v>0</v>
          </cell>
        </row>
        <row r="602">
          <cell r="R602">
            <v>0</v>
          </cell>
          <cell r="S602">
            <v>0</v>
          </cell>
          <cell r="T602">
            <v>0</v>
          </cell>
          <cell r="AH602">
            <v>0</v>
          </cell>
          <cell r="AI602">
            <v>0</v>
          </cell>
          <cell r="AJ602">
            <v>0</v>
          </cell>
        </row>
        <row r="603">
          <cell r="R603">
            <v>0</v>
          </cell>
          <cell r="S603">
            <v>0</v>
          </cell>
          <cell r="T603">
            <v>0</v>
          </cell>
          <cell r="AH603">
            <v>0</v>
          </cell>
          <cell r="AI603">
            <v>0</v>
          </cell>
          <cell r="AJ603">
            <v>0</v>
          </cell>
        </row>
        <row r="604">
          <cell r="R604">
            <v>0</v>
          </cell>
          <cell r="S604">
            <v>0</v>
          </cell>
          <cell r="T604">
            <v>0</v>
          </cell>
          <cell r="AH604">
            <v>0</v>
          </cell>
          <cell r="AI604">
            <v>0</v>
          </cell>
          <cell r="AJ604">
            <v>0</v>
          </cell>
        </row>
        <row r="605">
          <cell r="R605">
            <v>0</v>
          </cell>
          <cell r="S605">
            <v>0</v>
          </cell>
          <cell r="T605">
            <v>0</v>
          </cell>
          <cell r="AH605">
            <v>0</v>
          </cell>
          <cell r="AI605">
            <v>0</v>
          </cell>
          <cell r="AJ605">
            <v>0</v>
          </cell>
        </row>
        <row r="606">
          <cell r="R606">
            <v>0</v>
          </cell>
          <cell r="S606">
            <v>0</v>
          </cell>
          <cell r="T606">
            <v>0</v>
          </cell>
          <cell r="AH606">
            <v>0</v>
          </cell>
          <cell r="AI606">
            <v>0</v>
          </cell>
          <cell r="AJ606">
            <v>0</v>
          </cell>
        </row>
        <row r="607">
          <cell r="R607">
            <v>0</v>
          </cell>
          <cell r="S607">
            <v>0</v>
          </cell>
          <cell r="T607">
            <v>0</v>
          </cell>
          <cell r="AH607">
            <v>0</v>
          </cell>
          <cell r="AI607">
            <v>0</v>
          </cell>
          <cell r="AJ607">
            <v>0</v>
          </cell>
        </row>
        <row r="608">
          <cell r="R608">
            <v>0</v>
          </cell>
          <cell r="S608">
            <v>0</v>
          </cell>
          <cell r="T608">
            <v>0</v>
          </cell>
          <cell r="AH608">
            <v>0</v>
          </cell>
          <cell r="AI608">
            <v>0</v>
          </cell>
          <cell r="AJ608">
            <v>0</v>
          </cell>
        </row>
        <row r="609">
          <cell r="R609">
            <v>0</v>
          </cell>
          <cell r="S609">
            <v>0</v>
          </cell>
          <cell r="T609">
            <v>0</v>
          </cell>
          <cell r="AH609">
            <v>0</v>
          </cell>
          <cell r="AI609">
            <v>0</v>
          </cell>
          <cell r="AJ609">
            <v>0</v>
          </cell>
        </row>
        <row r="610">
          <cell r="R610">
            <v>0</v>
          </cell>
          <cell r="S610">
            <v>0</v>
          </cell>
          <cell r="T610">
            <v>0</v>
          </cell>
          <cell r="AH610">
            <v>0</v>
          </cell>
          <cell r="AI610">
            <v>0</v>
          </cell>
          <cell r="AJ610">
            <v>0</v>
          </cell>
        </row>
        <row r="611">
          <cell r="R611">
            <v>0</v>
          </cell>
          <cell r="S611">
            <v>0</v>
          </cell>
          <cell r="T611">
            <v>0</v>
          </cell>
          <cell r="AH611">
            <v>0</v>
          </cell>
          <cell r="AI611">
            <v>0</v>
          </cell>
          <cell r="AJ611">
            <v>0</v>
          </cell>
        </row>
        <row r="612">
          <cell r="R612">
            <v>0</v>
          </cell>
          <cell r="S612">
            <v>0</v>
          </cell>
          <cell r="T612">
            <v>0</v>
          </cell>
          <cell r="AH612">
            <v>0</v>
          </cell>
          <cell r="AI612">
            <v>0</v>
          </cell>
          <cell r="AJ612">
            <v>0</v>
          </cell>
        </row>
        <row r="613">
          <cell r="R613">
            <v>0</v>
          </cell>
          <cell r="S613">
            <v>0</v>
          </cell>
          <cell r="T613">
            <v>0</v>
          </cell>
          <cell r="AH613">
            <v>0</v>
          </cell>
          <cell r="AI613">
            <v>0</v>
          </cell>
          <cell r="AJ613">
            <v>0</v>
          </cell>
        </row>
        <row r="614">
          <cell r="R614">
            <v>0</v>
          </cell>
          <cell r="S614">
            <v>0</v>
          </cell>
          <cell r="T614">
            <v>0</v>
          </cell>
          <cell r="AH614">
            <v>0</v>
          </cell>
          <cell r="AI614">
            <v>0</v>
          </cell>
          <cell r="AJ614">
            <v>0</v>
          </cell>
        </row>
        <row r="615">
          <cell r="R615">
            <v>348448.37</v>
          </cell>
          <cell r="S615">
            <v>348448.37</v>
          </cell>
          <cell r="T615">
            <v>433950.08</v>
          </cell>
          <cell r="AH615">
            <v>355669.05875000003</v>
          </cell>
          <cell r="AI615">
            <v>351373.08958333335</v>
          </cell>
          <cell r="AJ615">
            <v>352721.54208333342</v>
          </cell>
        </row>
        <row r="616">
          <cell r="R616">
            <v>0</v>
          </cell>
          <cell r="S616">
            <v>0</v>
          </cell>
          <cell r="T616">
            <v>0</v>
          </cell>
          <cell r="AH616">
            <v>0</v>
          </cell>
          <cell r="AI616">
            <v>0</v>
          </cell>
          <cell r="AJ616">
            <v>0</v>
          </cell>
        </row>
        <row r="617">
          <cell r="R617">
            <v>0</v>
          </cell>
          <cell r="S617">
            <v>0</v>
          </cell>
          <cell r="T617">
            <v>0</v>
          </cell>
          <cell r="AH617">
            <v>1730.3970833333333</v>
          </cell>
          <cell r="AI617">
            <v>1359.5904166666667</v>
          </cell>
          <cell r="AJ617">
            <v>1038.2254166666664</v>
          </cell>
        </row>
        <row r="618">
          <cell r="R618">
            <v>0</v>
          </cell>
          <cell r="S618">
            <v>0</v>
          </cell>
          <cell r="T618">
            <v>0</v>
          </cell>
          <cell r="AH618">
            <v>1374.0387499999999</v>
          </cell>
          <cell r="AI618">
            <v>1009.5020833333333</v>
          </cell>
          <cell r="AJ618">
            <v>701.04708333333338</v>
          </cell>
        </row>
        <row r="619">
          <cell r="R619">
            <v>0</v>
          </cell>
          <cell r="S619">
            <v>0</v>
          </cell>
          <cell r="T619">
            <v>0</v>
          </cell>
          <cell r="AH619">
            <v>841.08749999999998</v>
          </cell>
          <cell r="AI619">
            <v>463.80250000000001</v>
          </cell>
          <cell r="AJ619">
            <v>200.46083333333331</v>
          </cell>
        </row>
        <row r="620">
          <cell r="R620">
            <v>51551.63</v>
          </cell>
          <cell r="S620">
            <v>66049.919999999998</v>
          </cell>
          <cell r="T620">
            <v>66049.919999999998</v>
          </cell>
          <cell r="AH620">
            <v>50625.055</v>
          </cell>
          <cell r="AI620">
            <v>51374.877083333333</v>
          </cell>
          <cell r="AJ620">
            <v>52717.419583333336</v>
          </cell>
        </row>
        <row r="621">
          <cell r="R621">
            <v>0</v>
          </cell>
          <cell r="S621">
            <v>0</v>
          </cell>
          <cell r="T621">
            <v>0</v>
          </cell>
          <cell r="AH621">
            <v>2550.1058333333331</v>
          </cell>
          <cell r="AI621">
            <v>2138.9162500000002</v>
          </cell>
          <cell r="AJ621">
            <v>1763.9241666666667</v>
          </cell>
        </row>
        <row r="622">
          <cell r="R622">
            <v>15338.8</v>
          </cell>
          <cell r="S622">
            <v>14243.17</v>
          </cell>
          <cell r="T622">
            <v>13147.54</v>
          </cell>
          <cell r="AH622">
            <v>21912.58</v>
          </cell>
          <cell r="AI622">
            <v>20816.95</v>
          </cell>
          <cell r="AJ622">
            <v>19721.32</v>
          </cell>
        </row>
        <row r="623">
          <cell r="R623">
            <v>87974.39</v>
          </cell>
          <cell r="S623">
            <v>87974.39</v>
          </cell>
          <cell r="T623">
            <v>0</v>
          </cell>
          <cell r="AH623">
            <v>87974.39</v>
          </cell>
          <cell r="AI623">
            <v>87974.39</v>
          </cell>
          <cell r="AJ623">
            <v>84308.79041666667</v>
          </cell>
        </row>
        <row r="624">
          <cell r="R624">
            <v>49489.68</v>
          </cell>
          <cell r="S624">
            <v>63794.23</v>
          </cell>
          <cell r="T624">
            <v>70264.850000000006</v>
          </cell>
          <cell r="AH624">
            <v>12052.725833333332</v>
          </cell>
          <cell r="AI624">
            <v>16772.888749999998</v>
          </cell>
          <cell r="AJ624">
            <v>22358.68375</v>
          </cell>
        </row>
        <row r="625">
          <cell r="R625">
            <v>41011.760000000002</v>
          </cell>
          <cell r="S625">
            <v>43022.26</v>
          </cell>
          <cell r="T625">
            <v>43097.78</v>
          </cell>
          <cell r="AH625">
            <v>1708.8233333333335</v>
          </cell>
          <cell r="AI625">
            <v>5210.2408333333333</v>
          </cell>
          <cell r="AJ625">
            <v>8798.5758333333342</v>
          </cell>
        </row>
        <row r="626">
          <cell r="AH626">
            <v>0</v>
          </cell>
          <cell r="AI626">
            <v>0</v>
          </cell>
          <cell r="AJ626">
            <v>0</v>
          </cell>
        </row>
        <row r="627">
          <cell r="R627">
            <v>0</v>
          </cell>
          <cell r="S627">
            <v>496</v>
          </cell>
          <cell r="T627">
            <v>3305.19</v>
          </cell>
          <cell r="AH627">
            <v>0</v>
          </cell>
          <cell r="AI627">
            <v>20.666666666666668</v>
          </cell>
          <cell r="AJ627">
            <v>179.04958333333335</v>
          </cell>
        </row>
        <row r="628">
          <cell r="AH628">
            <v>0</v>
          </cell>
          <cell r="AI628">
            <v>0</v>
          </cell>
          <cell r="AJ628">
            <v>0</v>
          </cell>
        </row>
        <row r="629">
          <cell r="AH629">
            <v>0</v>
          </cell>
          <cell r="AI629">
            <v>0</v>
          </cell>
          <cell r="AJ629">
            <v>0</v>
          </cell>
        </row>
        <row r="630">
          <cell r="R630">
            <v>0</v>
          </cell>
          <cell r="S630">
            <v>0</v>
          </cell>
          <cell r="T630">
            <v>0</v>
          </cell>
          <cell r="AH630">
            <v>0</v>
          </cell>
          <cell r="AI630">
            <v>0</v>
          </cell>
          <cell r="AJ630">
            <v>0</v>
          </cell>
        </row>
        <row r="631">
          <cell r="R631">
            <v>0</v>
          </cell>
          <cell r="S631">
            <v>0</v>
          </cell>
          <cell r="T631">
            <v>0</v>
          </cell>
          <cell r="AH631">
            <v>0</v>
          </cell>
          <cell r="AI631">
            <v>0</v>
          </cell>
          <cell r="AJ631">
            <v>0</v>
          </cell>
        </row>
        <row r="632">
          <cell r="R632">
            <v>4568893.21</v>
          </cell>
          <cell r="S632">
            <v>4947453.9400000004</v>
          </cell>
          <cell r="T632">
            <v>5087579.26</v>
          </cell>
          <cell r="AH632">
            <v>1640371.9670833333</v>
          </cell>
          <cell r="AI632">
            <v>2036886.4316666666</v>
          </cell>
          <cell r="AJ632">
            <v>2453242.7941666669</v>
          </cell>
        </row>
        <row r="633">
          <cell r="R633">
            <v>714843.78</v>
          </cell>
          <cell r="S633">
            <v>752888.05</v>
          </cell>
          <cell r="T633">
            <v>767988.73</v>
          </cell>
          <cell r="AH633">
            <v>200721.52833333332</v>
          </cell>
          <cell r="AI633">
            <v>261877.02124999999</v>
          </cell>
          <cell r="AJ633">
            <v>325007.49125000002</v>
          </cell>
        </row>
        <row r="634">
          <cell r="R634">
            <v>200179.29</v>
          </cell>
          <cell r="S634">
            <v>210297.41</v>
          </cell>
          <cell r="T634">
            <v>222175.2</v>
          </cell>
          <cell r="AH634">
            <v>125172.77416666667</v>
          </cell>
          <cell r="AI634">
            <v>142062.79958333334</v>
          </cell>
          <cell r="AJ634">
            <v>156756.64791666667</v>
          </cell>
        </row>
        <row r="635">
          <cell r="R635">
            <v>95995.3</v>
          </cell>
          <cell r="S635">
            <v>100538.99</v>
          </cell>
          <cell r="T635">
            <v>105872.89</v>
          </cell>
          <cell r="AH635">
            <v>61621.050833333335</v>
          </cell>
          <cell r="AI635">
            <v>69604.720000000016</v>
          </cell>
          <cell r="AJ635">
            <v>76431.457500000004</v>
          </cell>
        </row>
        <row r="636">
          <cell r="R636">
            <v>0</v>
          </cell>
          <cell r="S636">
            <v>0</v>
          </cell>
          <cell r="T636">
            <v>0</v>
          </cell>
          <cell r="AH636">
            <v>9144.7145833333343</v>
          </cell>
          <cell r="AI636">
            <v>3852.1108333333336</v>
          </cell>
          <cell r="AJ636">
            <v>0</v>
          </cell>
        </row>
        <row r="637">
          <cell r="R637">
            <v>805238.1</v>
          </cell>
          <cell r="S637">
            <v>908403.74</v>
          </cell>
          <cell r="T637">
            <v>1089876.8500000001</v>
          </cell>
          <cell r="AH637">
            <v>470200.08666666667</v>
          </cell>
          <cell r="AI637">
            <v>541601.82999999996</v>
          </cell>
          <cell r="AJ637">
            <v>619291.29625000001</v>
          </cell>
        </row>
        <row r="638">
          <cell r="R638">
            <v>372546.16</v>
          </cell>
          <cell r="S638">
            <v>418874.27</v>
          </cell>
          <cell r="T638">
            <v>500367.56</v>
          </cell>
          <cell r="AH638">
            <v>220198.45333333334</v>
          </cell>
          <cell r="AI638">
            <v>253174.30458333335</v>
          </cell>
          <cell r="AJ638">
            <v>288780.87625000003</v>
          </cell>
        </row>
        <row r="639">
          <cell r="R639">
            <v>-5574310.5999999996</v>
          </cell>
          <cell r="S639">
            <v>-5952871.3300000001</v>
          </cell>
          <cell r="T639">
            <v>-6399631.3099999996</v>
          </cell>
          <cell r="AH639">
            <v>-2235390.89</v>
          </cell>
          <cell r="AI639">
            <v>-2715690.137083333</v>
          </cell>
          <cell r="AJ639">
            <v>-3219850.4250000003</v>
          </cell>
        </row>
        <row r="640">
          <cell r="R640">
            <v>-1183385.24</v>
          </cell>
          <cell r="S640">
            <v>-1221429.51</v>
          </cell>
          <cell r="T640">
            <v>-1374229.18</v>
          </cell>
          <cell r="AH640">
            <v>-482200.97583333333</v>
          </cell>
          <cell r="AI640">
            <v>-582401.5904166667</v>
          </cell>
          <cell r="AJ640">
            <v>-685980.5083333333</v>
          </cell>
        </row>
        <row r="641">
          <cell r="R641">
            <v>2182704.02</v>
          </cell>
          <cell r="S641">
            <v>2346554.8199999998</v>
          </cell>
          <cell r="T641">
            <v>3199913.3</v>
          </cell>
          <cell r="AH641">
            <v>717108.68166666664</v>
          </cell>
          <cell r="AI641">
            <v>905827.79999999993</v>
          </cell>
          <cell r="AJ641">
            <v>1136930.6383333334</v>
          </cell>
        </row>
        <row r="642">
          <cell r="R642">
            <v>0</v>
          </cell>
          <cell r="S642">
            <v>-2346554.8199999998</v>
          </cell>
          <cell r="T642">
            <v>-3199913.3</v>
          </cell>
          <cell r="AH642">
            <v>0</v>
          </cell>
          <cell r="AI642">
            <v>-97773.117499999993</v>
          </cell>
          <cell r="AJ642">
            <v>-328875.95583333331</v>
          </cell>
        </row>
        <row r="643">
          <cell r="R643">
            <v>57885.19</v>
          </cell>
          <cell r="S643">
            <v>71551.45</v>
          </cell>
          <cell r="T643">
            <v>55721</v>
          </cell>
          <cell r="AH643">
            <v>2411.8829166666669</v>
          </cell>
          <cell r="AI643">
            <v>7805.076250000001</v>
          </cell>
          <cell r="AJ643">
            <v>13108.095000000001</v>
          </cell>
        </row>
        <row r="644">
          <cell r="R644">
            <v>0</v>
          </cell>
          <cell r="S644">
            <v>0</v>
          </cell>
          <cell r="T644">
            <v>0</v>
          </cell>
          <cell r="AH644">
            <v>0</v>
          </cell>
          <cell r="AI644">
            <v>0</v>
          </cell>
          <cell r="AJ644">
            <v>0</v>
          </cell>
        </row>
        <row r="645">
          <cell r="R645">
            <v>195635.85</v>
          </cell>
          <cell r="S645">
            <v>195578.86</v>
          </cell>
          <cell r="T645">
            <v>0</v>
          </cell>
          <cell r="AH645">
            <v>88165.66541666667</v>
          </cell>
          <cell r="AI645">
            <v>104466.27833333334</v>
          </cell>
          <cell r="AJ645">
            <v>112615.39750000001</v>
          </cell>
        </row>
        <row r="646">
          <cell r="R646">
            <v>67693.259999999995</v>
          </cell>
          <cell r="S646">
            <v>193410.29</v>
          </cell>
          <cell r="T646">
            <v>338195.09</v>
          </cell>
          <cell r="AH646">
            <v>10340.379166666666</v>
          </cell>
          <cell r="AI646">
            <v>21219.693750000002</v>
          </cell>
          <cell r="AJ646">
            <v>43369.917916666665</v>
          </cell>
        </row>
        <row r="647">
          <cell r="R647">
            <v>0</v>
          </cell>
          <cell r="S647">
            <v>0</v>
          </cell>
          <cell r="T647">
            <v>0</v>
          </cell>
          <cell r="AH647">
            <v>0</v>
          </cell>
          <cell r="AI647">
            <v>0</v>
          </cell>
          <cell r="AJ647">
            <v>0</v>
          </cell>
        </row>
        <row r="648">
          <cell r="R648">
            <v>-964692.58</v>
          </cell>
          <cell r="S648">
            <v>-549401.99</v>
          </cell>
          <cell r="T648">
            <v>0</v>
          </cell>
          <cell r="AH648">
            <v>-564312.15041666664</v>
          </cell>
          <cell r="AI648">
            <v>-568464.6283333333</v>
          </cell>
          <cell r="AJ648">
            <v>-571129.13666666672</v>
          </cell>
        </row>
        <row r="649">
          <cell r="R649">
            <v>0</v>
          </cell>
          <cell r="S649">
            <v>0</v>
          </cell>
          <cell r="T649">
            <v>0</v>
          </cell>
          <cell r="AH649">
            <v>0</v>
          </cell>
          <cell r="AI649">
            <v>0</v>
          </cell>
          <cell r="AJ649">
            <v>0</v>
          </cell>
        </row>
        <row r="650">
          <cell r="R650">
            <v>285989.7</v>
          </cell>
          <cell r="S650">
            <v>206037.99</v>
          </cell>
          <cell r="T650">
            <v>0</v>
          </cell>
          <cell r="AH650">
            <v>338701.09166666667</v>
          </cell>
          <cell r="AI650">
            <v>337868.02500000002</v>
          </cell>
          <cell r="AJ650">
            <v>337490.34333333332</v>
          </cell>
        </row>
        <row r="651">
          <cell r="R651">
            <v>-1238162.97</v>
          </cell>
          <cell r="S651">
            <v>-1451739.3</v>
          </cell>
          <cell r="T651">
            <v>0</v>
          </cell>
          <cell r="AH651">
            <v>-405190.22208333336</v>
          </cell>
          <cell r="AI651">
            <v>-496581.17458333331</v>
          </cell>
          <cell r="AJ651">
            <v>-545593.38583333336</v>
          </cell>
        </row>
        <row r="652">
          <cell r="R652">
            <v>-398.85</v>
          </cell>
          <cell r="S652">
            <v>-398.85</v>
          </cell>
          <cell r="T652">
            <v>0</v>
          </cell>
          <cell r="AH652">
            <v>12358.995416666663</v>
          </cell>
          <cell r="AI652">
            <v>9250.3595833333293</v>
          </cell>
          <cell r="AJ652">
            <v>7696.0416666666615</v>
          </cell>
        </row>
        <row r="653">
          <cell r="R653">
            <v>4770.29</v>
          </cell>
          <cell r="S653">
            <v>5018.3900000000003</v>
          </cell>
          <cell r="T653">
            <v>0</v>
          </cell>
          <cell r="AH653">
            <v>13663.852916666669</v>
          </cell>
          <cell r="AI653">
            <v>10988.794583333329</v>
          </cell>
          <cell r="AJ653">
            <v>9656.4341666666623</v>
          </cell>
        </row>
        <row r="654">
          <cell r="R654">
            <v>0</v>
          </cell>
          <cell r="S654">
            <v>0</v>
          </cell>
          <cell r="T654">
            <v>0</v>
          </cell>
          <cell r="AH654">
            <v>0</v>
          </cell>
          <cell r="AI654">
            <v>0</v>
          </cell>
          <cell r="AJ654">
            <v>0</v>
          </cell>
        </row>
        <row r="655">
          <cell r="R655">
            <v>0</v>
          </cell>
          <cell r="S655">
            <v>0</v>
          </cell>
          <cell r="T655">
            <v>0</v>
          </cell>
          <cell r="AH655">
            <v>0</v>
          </cell>
          <cell r="AI655">
            <v>0</v>
          </cell>
          <cell r="AJ655">
            <v>0</v>
          </cell>
        </row>
        <row r="656">
          <cell r="R656">
            <v>0</v>
          </cell>
          <cell r="S656">
            <v>-8117</v>
          </cell>
          <cell r="T656">
            <v>0</v>
          </cell>
          <cell r="AH656">
            <v>-37.304583333333333</v>
          </cell>
          <cell r="AI656">
            <v>-341.68708333333331</v>
          </cell>
          <cell r="AJ656">
            <v>-676.41666666666663</v>
          </cell>
        </row>
        <row r="657">
          <cell r="R657">
            <v>0</v>
          </cell>
          <cell r="S657">
            <v>0</v>
          </cell>
          <cell r="T657">
            <v>0</v>
          </cell>
          <cell r="AH657">
            <v>0</v>
          </cell>
          <cell r="AI657">
            <v>0</v>
          </cell>
          <cell r="AJ657">
            <v>0</v>
          </cell>
        </row>
        <row r="658">
          <cell r="R658">
            <v>-552356.63</v>
          </cell>
          <cell r="S658">
            <v>-552356.63</v>
          </cell>
          <cell r="T658">
            <v>0</v>
          </cell>
          <cell r="AH658">
            <v>156512.95416666666</v>
          </cell>
          <cell r="AI658">
            <v>3245.6770833333285</v>
          </cell>
          <cell r="AJ658">
            <v>-80959.555000000008</v>
          </cell>
        </row>
        <row r="659">
          <cell r="R659">
            <v>0</v>
          </cell>
          <cell r="S659">
            <v>0</v>
          </cell>
          <cell r="T659">
            <v>0</v>
          </cell>
          <cell r="AH659">
            <v>0</v>
          </cell>
          <cell r="AI659">
            <v>0</v>
          </cell>
          <cell r="AJ659">
            <v>0</v>
          </cell>
        </row>
        <row r="660">
          <cell r="R660">
            <v>0</v>
          </cell>
          <cell r="S660">
            <v>0</v>
          </cell>
          <cell r="T660">
            <v>0</v>
          </cell>
          <cell r="AH660">
            <v>-57.083333333333336</v>
          </cell>
          <cell r="AI660">
            <v>-19.583333333333332</v>
          </cell>
          <cell r="AJ660">
            <v>0</v>
          </cell>
        </row>
        <row r="661">
          <cell r="R661">
            <v>0</v>
          </cell>
          <cell r="S661">
            <v>0</v>
          </cell>
          <cell r="T661">
            <v>0</v>
          </cell>
          <cell r="AH661">
            <v>0</v>
          </cell>
          <cell r="AI661">
            <v>0</v>
          </cell>
          <cell r="AJ661">
            <v>0</v>
          </cell>
        </row>
        <row r="662">
          <cell r="R662">
            <v>0</v>
          </cell>
          <cell r="S662">
            <v>0</v>
          </cell>
          <cell r="T662">
            <v>0</v>
          </cell>
          <cell r="AH662">
            <v>0</v>
          </cell>
          <cell r="AI662">
            <v>0</v>
          </cell>
          <cell r="AJ662">
            <v>0</v>
          </cell>
        </row>
        <row r="663">
          <cell r="R663">
            <v>0</v>
          </cell>
          <cell r="S663">
            <v>0</v>
          </cell>
          <cell r="T663">
            <v>0</v>
          </cell>
          <cell r="AH663">
            <v>0</v>
          </cell>
          <cell r="AI663">
            <v>0</v>
          </cell>
          <cell r="AJ663">
            <v>0</v>
          </cell>
        </row>
        <row r="664">
          <cell r="R664">
            <v>0</v>
          </cell>
          <cell r="S664">
            <v>0</v>
          </cell>
          <cell r="T664">
            <v>0</v>
          </cell>
          <cell r="AH664">
            <v>549.10874999999999</v>
          </cell>
          <cell r="AI664">
            <v>478.37124999999997</v>
          </cell>
          <cell r="AJ664">
            <v>443.0025</v>
          </cell>
        </row>
        <row r="665">
          <cell r="R665">
            <v>0</v>
          </cell>
          <cell r="S665">
            <v>0</v>
          </cell>
          <cell r="T665">
            <v>0</v>
          </cell>
          <cell r="AH665">
            <v>1436.1091666666669</v>
          </cell>
          <cell r="AI665">
            <v>1436.1091666666669</v>
          </cell>
          <cell r="AJ665">
            <v>1436.1091666666669</v>
          </cell>
        </row>
        <row r="666">
          <cell r="R666">
            <v>0</v>
          </cell>
          <cell r="S666">
            <v>0</v>
          </cell>
          <cell r="T666">
            <v>0</v>
          </cell>
          <cell r="AH666">
            <v>12878.130833333335</v>
          </cell>
          <cell r="AI666">
            <v>12878.130833333335</v>
          </cell>
          <cell r="AJ666">
            <v>12878.130833333335</v>
          </cell>
        </row>
        <row r="667">
          <cell r="R667">
            <v>0</v>
          </cell>
          <cell r="S667">
            <v>0</v>
          </cell>
          <cell r="T667">
            <v>0</v>
          </cell>
          <cell r="AH667">
            <v>912.48083333333341</v>
          </cell>
          <cell r="AI667">
            <v>456.2404166666667</v>
          </cell>
          <cell r="AJ667">
            <v>0</v>
          </cell>
        </row>
        <row r="668">
          <cell r="R668">
            <v>0</v>
          </cell>
          <cell r="S668">
            <v>0</v>
          </cell>
          <cell r="T668">
            <v>0</v>
          </cell>
          <cell r="AH668">
            <v>101.26041666666667</v>
          </cell>
          <cell r="AI668">
            <v>0</v>
          </cell>
          <cell r="AJ668">
            <v>0</v>
          </cell>
        </row>
        <row r="669">
          <cell r="R669">
            <v>0</v>
          </cell>
          <cell r="S669">
            <v>0</v>
          </cell>
          <cell r="T669">
            <v>0</v>
          </cell>
          <cell r="AH669">
            <v>299.6825</v>
          </cell>
          <cell r="AI669">
            <v>99.894166666666663</v>
          </cell>
          <cell r="AJ669">
            <v>0</v>
          </cell>
        </row>
        <row r="670">
          <cell r="R670">
            <v>0</v>
          </cell>
          <cell r="S670">
            <v>0</v>
          </cell>
          <cell r="T670">
            <v>0</v>
          </cell>
          <cell r="AH670">
            <v>-410.06124999999997</v>
          </cell>
          <cell r="AI670">
            <v>-384.91041666666666</v>
          </cell>
          <cell r="AJ670">
            <v>-274.87166666666667</v>
          </cell>
        </row>
        <row r="671">
          <cell r="R671">
            <v>0</v>
          </cell>
          <cell r="S671">
            <v>0</v>
          </cell>
          <cell r="T671">
            <v>0</v>
          </cell>
          <cell r="AH671">
            <v>60.588333333333331</v>
          </cell>
          <cell r="AI671">
            <v>60.588333333333331</v>
          </cell>
          <cell r="AJ671">
            <v>60.588333333333331</v>
          </cell>
        </row>
        <row r="672">
          <cell r="R672">
            <v>1200</v>
          </cell>
          <cell r="S672">
            <v>17.649999999999999</v>
          </cell>
          <cell r="T672">
            <v>0</v>
          </cell>
          <cell r="AH672">
            <v>332.75166666666667</v>
          </cell>
          <cell r="AI672">
            <v>322.69958333333335</v>
          </cell>
          <cell r="AJ672">
            <v>262.64749999999998</v>
          </cell>
        </row>
        <row r="673">
          <cell r="R673">
            <v>0</v>
          </cell>
          <cell r="S673">
            <v>0</v>
          </cell>
          <cell r="T673">
            <v>0</v>
          </cell>
          <cell r="AH673">
            <v>0</v>
          </cell>
          <cell r="AI673">
            <v>0</v>
          </cell>
          <cell r="AJ673">
            <v>0</v>
          </cell>
        </row>
        <row r="674">
          <cell r="R674">
            <v>0</v>
          </cell>
          <cell r="S674">
            <v>0</v>
          </cell>
          <cell r="T674">
            <v>0</v>
          </cell>
          <cell r="AH674">
            <v>0</v>
          </cell>
          <cell r="AI674">
            <v>0</v>
          </cell>
          <cell r="AJ674">
            <v>0</v>
          </cell>
        </row>
        <row r="675">
          <cell r="R675">
            <v>0</v>
          </cell>
          <cell r="S675">
            <v>0</v>
          </cell>
          <cell r="T675">
            <v>0</v>
          </cell>
          <cell r="AH675">
            <v>0</v>
          </cell>
          <cell r="AI675">
            <v>0</v>
          </cell>
          <cell r="AJ675">
            <v>0</v>
          </cell>
        </row>
        <row r="676">
          <cell r="R676">
            <v>79.78</v>
          </cell>
          <cell r="S676">
            <v>79.78</v>
          </cell>
          <cell r="T676">
            <v>0</v>
          </cell>
          <cell r="AH676">
            <v>3.3241666666666667</v>
          </cell>
          <cell r="AI676">
            <v>9.9725000000000001</v>
          </cell>
          <cell r="AJ676">
            <v>13.296666666666667</v>
          </cell>
        </row>
        <row r="677">
          <cell r="R677">
            <v>0</v>
          </cell>
          <cell r="S677">
            <v>0</v>
          </cell>
          <cell r="T677">
            <v>0</v>
          </cell>
          <cell r="AH677">
            <v>0</v>
          </cell>
          <cell r="AI677">
            <v>0</v>
          </cell>
          <cell r="AJ677">
            <v>0</v>
          </cell>
        </row>
        <row r="678">
          <cell r="R678">
            <v>0</v>
          </cell>
          <cell r="S678">
            <v>0</v>
          </cell>
          <cell r="T678">
            <v>0</v>
          </cell>
          <cell r="AH678">
            <v>0</v>
          </cell>
          <cell r="AI678">
            <v>0</v>
          </cell>
          <cell r="AJ678">
            <v>0</v>
          </cell>
        </row>
        <row r="679">
          <cell r="R679">
            <v>0</v>
          </cell>
          <cell r="S679">
            <v>0</v>
          </cell>
          <cell r="T679">
            <v>0</v>
          </cell>
          <cell r="AH679">
            <v>-511.16833333333335</v>
          </cell>
          <cell r="AI679">
            <v>-242.73625000000001</v>
          </cell>
          <cell r="AJ679">
            <v>13.416666666666666</v>
          </cell>
        </row>
        <row r="680">
          <cell r="R680">
            <v>0</v>
          </cell>
          <cell r="S680">
            <v>0</v>
          </cell>
          <cell r="T680">
            <v>0</v>
          </cell>
          <cell r="AH680">
            <v>-16.465</v>
          </cell>
          <cell r="AI680">
            <v>-16.465</v>
          </cell>
          <cell r="AJ680">
            <v>-16.465</v>
          </cell>
        </row>
        <row r="681">
          <cell r="AH681">
            <v>0</v>
          </cell>
          <cell r="AI681">
            <v>0</v>
          </cell>
          <cell r="AJ681">
            <v>0</v>
          </cell>
        </row>
        <row r="682">
          <cell r="AH682">
            <v>0</v>
          </cell>
          <cell r="AI682">
            <v>0</v>
          </cell>
          <cell r="AJ682">
            <v>0</v>
          </cell>
        </row>
        <row r="683">
          <cell r="R683">
            <v>-199824.73</v>
          </cell>
          <cell r="S683">
            <v>-213291.08</v>
          </cell>
          <cell r="T683">
            <v>-193297.78</v>
          </cell>
          <cell r="AH683">
            <v>-95333.839166666672</v>
          </cell>
          <cell r="AI683">
            <v>-110969.92166666668</v>
          </cell>
          <cell r="AJ683">
            <v>-124873.89166666666</v>
          </cell>
        </row>
        <row r="684">
          <cell r="AH684">
            <v>0</v>
          </cell>
          <cell r="AI684">
            <v>0</v>
          </cell>
          <cell r="AJ684">
            <v>0</v>
          </cell>
        </row>
        <row r="685">
          <cell r="R685">
            <v>-13119.73</v>
          </cell>
          <cell r="S685">
            <v>-32445.45</v>
          </cell>
          <cell r="T685">
            <v>-7370.22</v>
          </cell>
          <cell r="AH685">
            <v>20242.148333333334</v>
          </cell>
          <cell r="AI685">
            <v>16570.947499999995</v>
          </cell>
          <cell r="AJ685">
            <v>14033.795416666662</v>
          </cell>
        </row>
        <row r="686">
          <cell r="AH686">
            <v>0</v>
          </cell>
          <cell r="AI686">
            <v>0</v>
          </cell>
          <cell r="AJ686">
            <v>0</v>
          </cell>
        </row>
        <row r="687">
          <cell r="R687">
            <v>773385.84</v>
          </cell>
          <cell r="S687">
            <v>1106887.33</v>
          </cell>
          <cell r="T687">
            <v>820807.41</v>
          </cell>
          <cell r="AH687">
            <v>669031.13458333327</v>
          </cell>
          <cell r="AI687">
            <v>715453.82250000013</v>
          </cell>
          <cell r="AJ687">
            <v>765218.0229166667</v>
          </cell>
        </row>
        <row r="688">
          <cell r="R688">
            <v>0</v>
          </cell>
          <cell r="S688">
            <v>0</v>
          </cell>
          <cell r="T688">
            <v>0</v>
          </cell>
          <cell r="AH688">
            <v>0</v>
          </cell>
          <cell r="AI688">
            <v>0</v>
          </cell>
          <cell r="AJ688">
            <v>0</v>
          </cell>
        </row>
        <row r="689">
          <cell r="R689">
            <v>1578388.36</v>
          </cell>
          <cell r="S689">
            <v>1790010.87</v>
          </cell>
          <cell r="T689">
            <v>1339177.93</v>
          </cell>
          <cell r="AH689">
            <v>1246900.53</v>
          </cell>
          <cell r="AI689">
            <v>1258855.925</v>
          </cell>
          <cell r="AJ689">
            <v>1286810.9337500001</v>
          </cell>
        </row>
        <row r="690">
          <cell r="R690">
            <v>1544.57</v>
          </cell>
          <cell r="S690">
            <v>1544.57</v>
          </cell>
          <cell r="T690">
            <v>0</v>
          </cell>
          <cell r="AH690">
            <v>421.52125000000001</v>
          </cell>
          <cell r="AI690">
            <v>550.23541666666665</v>
          </cell>
          <cell r="AJ690">
            <v>614.59249999999997</v>
          </cell>
        </row>
        <row r="691">
          <cell r="R691">
            <v>0</v>
          </cell>
          <cell r="S691">
            <v>0</v>
          </cell>
          <cell r="T691">
            <v>0</v>
          </cell>
          <cell r="AH691">
            <v>40.083333333333336</v>
          </cell>
          <cell r="AI691">
            <v>20.041666666666668</v>
          </cell>
          <cell r="AJ691">
            <v>0</v>
          </cell>
        </row>
        <row r="692">
          <cell r="R692">
            <v>10555000</v>
          </cell>
          <cell r="S692">
            <v>10555000</v>
          </cell>
          <cell r="T692">
            <v>9043000</v>
          </cell>
          <cell r="AH692">
            <v>10474535.5</v>
          </cell>
          <cell r="AI692">
            <v>10528178.5</v>
          </cell>
          <cell r="AJ692">
            <v>10492000</v>
          </cell>
        </row>
        <row r="693">
          <cell r="R693">
            <v>35696.1</v>
          </cell>
          <cell r="S693">
            <v>86697.55</v>
          </cell>
          <cell r="T693">
            <v>113504.05</v>
          </cell>
          <cell r="AH693">
            <v>1860.0408333333332</v>
          </cell>
          <cell r="AI693">
            <v>6959.7762499999999</v>
          </cell>
          <cell r="AJ693">
            <v>15301.509583333333</v>
          </cell>
        </row>
        <row r="694">
          <cell r="R694">
            <v>110594484.5</v>
          </cell>
          <cell r="S694">
            <v>111665738.75</v>
          </cell>
          <cell r="T694">
            <v>112736993</v>
          </cell>
          <cell r="AH694">
            <v>86641836.104166672</v>
          </cell>
          <cell r="AI694">
            <v>89973362.979166672</v>
          </cell>
          <cell r="AJ694">
            <v>93271439.104166672</v>
          </cell>
        </row>
        <row r="695">
          <cell r="R695">
            <v>9366.6</v>
          </cell>
          <cell r="S695">
            <v>9464.24</v>
          </cell>
          <cell r="T695">
            <v>0</v>
          </cell>
          <cell r="AH695">
            <v>4104.4741666666669</v>
          </cell>
          <cell r="AI695">
            <v>4889.0924999999997</v>
          </cell>
          <cell r="AJ695">
            <v>5283.435833333333</v>
          </cell>
        </row>
        <row r="696">
          <cell r="R696">
            <v>57042.85</v>
          </cell>
          <cell r="S696">
            <v>51891.61</v>
          </cell>
          <cell r="T696">
            <v>46740.37</v>
          </cell>
          <cell r="AH696">
            <v>120038.91791666666</v>
          </cell>
          <cell r="AI696">
            <v>109323.50833333332</v>
          </cell>
          <cell r="AJ696">
            <v>99135.321249999979</v>
          </cell>
        </row>
        <row r="697">
          <cell r="R697">
            <v>0</v>
          </cell>
          <cell r="S697">
            <v>0</v>
          </cell>
          <cell r="T697">
            <v>0</v>
          </cell>
          <cell r="AH697">
            <v>0</v>
          </cell>
          <cell r="AI697">
            <v>0</v>
          </cell>
          <cell r="AJ697">
            <v>0</v>
          </cell>
        </row>
        <row r="698">
          <cell r="AH698">
            <v>0</v>
          </cell>
          <cell r="AI698">
            <v>0</v>
          </cell>
          <cell r="AJ698">
            <v>0</v>
          </cell>
        </row>
        <row r="699">
          <cell r="R699">
            <v>-502.28</v>
          </cell>
          <cell r="S699">
            <v>-502.28</v>
          </cell>
          <cell r="T699">
            <v>0</v>
          </cell>
          <cell r="AH699">
            <v>-37.099999999999994</v>
          </cell>
          <cell r="AI699">
            <v>-78.956666666666663</v>
          </cell>
          <cell r="AJ699">
            <v>-99.884999999999991</v>
          </cell>
        </row>
        <row r="700">
          <cell r="R700">
            <v>1759.77</v>
          </cell>
          <cell r="S700">
            <v>1802.35</v>
          </cell>
          <cell r="T700">
            <v>0</v>
          </cell>
          <cell r="AH700">
            <v>795.67124999999999</v>
          </cell>
          <cell r="AI700">
            <v>853.31374999999991</v>
          </cell>
          <cell r="AJ700">
            <v>880.34833333333336</v>
          </cell>
        </row>
        <row r="701">
          <cell r="R701">
            <v>0</v>
          </cell>
          <cell r="S701">
            <v>0</v>
          </cell>
          <cell r="T701">
            <v>0</v>
          </cell>
          <cell r="AH701">
            <v>0</v>
          </cell>
          <cell r="AI701">
            <v>0</v>
          </cell>
          <cell r="AJ701">
            <v>0</v>
          </cell>
        </row>
        <row r="702">
          <cell r="R702">
            <v>570276.84</v>
          </cell>
          <cell r="S702">
            <v>713531.46</v>
          </cell>
          <cell r="T702">
            <v>766124.94</v>
          </cell>
          <cell r="AH702">
            <v>789053.48583333334</v>
          </cell>
          <cell r="AI702">
            <v>719985.9520833334</v>
          </cell>
          <cell r="AJ702">
            <v>679845.10458333336</v>
          </cell>
        </row>
        <row r="703">
          <cell r="R703">
            <v>365658.73</v>
          </cell>
          <cell r="S703">
            <v>361406.89</v>
          </cell>
          <cell r="T703">
            <v>357155.05</v>
          </cell>
          <cell r="AH703">
            <v>391169.77</v>
          </cell>
          <cell r="AI703">
            <v>386917.93</v>
          </cell>
          <cell r="AJ703">
            <v>382666.09</v>
          </cell>
        </row>
        <row r="704">
          <cell r="R704">
            <v>815</v>
          </cell>
          <cell r="S704">
            <v>0</v>
          </cell>
          <cell r="T704">
            <v>0</v>
          </cell>
          <cell r="AH704">
            <v>237.70833333333334</v>
          </cell>
          <cell r="AI704">
            <v>271.66666666666669</v>
          </cell>
          <cell r="AJ704">
            <v>271.66666666666669</v>
          </cell>
        </row>
        <row r="705">
          <cell r="R705">
            <v>0</v>
          </cell>
          <cell r="S705">
            <v>0</v>
          </cell>
          <cell r="T705">
            <v>0</v>
          </cell>
          <cell r="AH705">
            <v>577902.5</v>
          </cell>
          <cell r="AI705">
            <v>522864.16666666669</v>
          </cell>
          <cell r="AJ705">
            <v>467825.83333333331</v>
          </cell>
        </row>
        <row r="706">
          <cell r="R706">
            <v>0</v>
          </cell>
          <cell r="S706">
            <v>0</v>
          </cell>
          <cell r="T706">
            <v>0</v>
          </cell>
          <cell r="AH706">
            <v>0</v>
          </cell>
          <cell r="AI706">
            <v>0</v>
          </cell>
          <cell r="AJ706">
            <v>0</v>
          </cell>
        </row>
        <row r="707">
          <cell r="R707">
            <v>0</v>
          </cell>
          <cell r="S707">
            <v>0</v>
          </cell>
          <cell r="T707">
            <v>-64880.76</v>
          </cell>
          <cell r="AH707">
            <v>26536.914999999997</v>
          </cell>
          <cell r="AI707">
            <v>26536.914999999997</v>
          </cell>
          <cell r="AJ707">
            <v>10565.092499999999</v>
          </cell>
        </row>
        <row r="708">
          <cell r="R708">
            <v>0</v>
          </cell>
          <cell r="S708">
            <v>0</v>
          </cell>
          <cell r="T708">
            <v>0</v>
          </cell>
          <cell r="AH708">
            <v>404.625</v>
          </cell>
          <cell r="AI708">
            <v>404.625</v>
          </cell>
          <cell r="AJ708">
            <v>404.625</v>
          </cell>
        </row>
        <row r="709">
          <cell r="R709">
            <v>0</v>
          </cell>
          <cell r="S709">
            <v>0</v>
          </cell>
          <cell r="T709">
            <v>0</v>
          </cell>
          <cell r="AH709">
            <v>0</v>
          </cell>
          <cell r="AI709">
            <v>0</v>
          </cell>
          <cell r="AJ709">
            <v>0</v>
          </cell>
        </row>
        <row r="710">
          <cell r="R710">
            <v>0</v>
          </cell>
          <cell r="S710">
            <v>0</v>
          </cell>
          <cell r="T710">
            <v>0</v>
          </cell>
          <cell r="AH710">
            <v>0</v>
          </cell>
          <cell r="AI710">
            <v>0</v>
          </cell>
          <cell r="AJ710">
            <v>0</v>
          </cell>
        </row>
        <row r="711">
          <cell r="R711">
            <v>0</v>
          </cell>
          <cell r="S711">
            <v>0</v>
          </cell>
          <cell r="T711">
            <v>0</v>
          </cell>
          <cell r="AH711">
            <v>0</v>
          </cell>
          <cell r="AI711">
            <v>0</v>
          </cell>
          <cell r="AJ711">
            <v>0</v>
          </cell>
        </row>
        <row r="712">
          <cell r="R712">
            <v>0</v>
          </cell>
          <cell r="S712">
            <v>0</v>
          </cell>
          <cell r="T712">
            <v>0</v>
          </cell>
          <cell r="AH712">
            <v>4528.875</v>
          </cell>
          <cell r="AI712">
            <v>4528.875</v>
          </cell>
          <cell r="AJ712">
            <v>4528.875</v>
          </cell>
        </row>
        <row r="713">
          <cell r="R713">
            <v>42523.5</v>
          </cell>
          <cell r="S713">
            <v>0</v>
          </cell>
          <cell r="T713">
            <v>0</v>
          </cell>
          <cell r="AH713">
            <v>10056.979166666666</v>
          </cell>
          <cell r="AI713">
            <v>11828.791666666666</v>
          </cell>
          <cell r="AJ713">
            <v>11828.791666666666</v>
          </cell>
        </row>
        <row r="714">
          <cell r="R714">
            <v>0</v>
          </cell>
          <cell r="S714">
            <v>0</v>
          </cell>
          <cell r="T714">
            <v>0</v>
          </cell>
          <cell r="AH714">
            <v>17.708333333333332</v>
          </cell>
          <cell r="AI714">
            <v>8.8541666666666661</v>
          </cell>
          <cell r="AJ714">
            <v>0</v>
          </cell>
        </row>
        <row r="715">
          <cell r="R715">
            <v>0</v>
          </cell>
          <cell r="S715">
            <v>0</v>
          </cell>
          <cell r="T715">
            <v>0</v>
          </cell>
          <cell r="AH715">
            <v>0</v>
          </cell>
          <cell r="AI715">
            <v>0</v>
          </cell>
          <cell r="AJ715">
            <v>0</v>
          </cell>
        </row>
        <row r="716">
          <cell r="R716">
            <v>0</v>
          </cell>
          <cell r="S716">
            <v>0</v>
          </cell>
          <cell r="T716">
            <v>0</v>
          </cell>
          <cell r="AH716">
            <v>172.70749999999998</v>
          </cell>
          <cell r="AI716">
            <v>172.70749999999998</v>
          </cell>
          <cell r="AJ716">
            <v>172.70749999999998</v>
          </cell>
        </row>
        <row r="717">
          <cell r="R717">
            <v>0</v>
          </cell>
          <cell r="S717">
            <v>0</v>
          </cell>
          <cell r="T717">
            <v>0</v>
          </cell>
          <cell r="AH717">
            <v>26.048749999999998</v>
          </cell>
          <cell r="AI717">
            <v>8.6829166666666655</v>
          </cell>
          <cell r="AJ717">
            <v>0</v>
          </cell>
        </row>
        <row r="718">
          <cell r="R718">
            <v>104051.11</v>
          </cell>
          <cell r="S718">
            <v>59331.76</v>
          </cell>
          <cell r="T718">
            <v>65851.399999999994</v>
          </cell>
          <cell r="AH718">
            <v>147676.47041666665</v>
          </cell>
          <cell r="AI718">
            <v>137855.10083333336</v>
          </cell>
          <cell r="AJ718">
            <v>128688.75250000005</v>
          </cell>
        </row>
        <row r="719">
          <cell r="R719">
            <v>0</v>
          </cell>
          <cell r="S719">
            <v>0</v>
          </cell>
          <cell r="T719">
            <v>0</v>
          </cell>
          <cell r="AH719">
            <v>10339.358333333334</v>
          </cell>
          <cell r="AI719">
            <v>10339.358333333334</v>
          </cell>
          <cell r="AJ719">
            <v>10339.358333333334</v>
          </cell>
        </row>
        <row r="720">
          <cell r="R720">
            <v>0</v>
          </cell>
          <cell r="S720">
            <v>0</v>
          </cell>
          <cell r="T720">
            <v>0</v>
          </cell>
          <cell r="AH720">
            <v>0</v>
          </cell>
          <cell r="AI720">
            <v>0</v>
          </cell>
          <cell r="AJ720">
            <v>0</v>
          </cell>
        </row>
        <row r="721">
          <cell r="R721">
            <v>7105.99</v>
          </cell>
          <cell r="S721">
            <v>8247.9</v>
          </cell>
          <cell r="T721">
            <v>8717.44</v>
          </cell>
          <cell r="AH721">
            <v>5042.6895833333328</v>
          </cell>
          <cell r="AI721">
            <v>5416.7904166666658</v>
          </cell>
          <cell r="AJ721">
            <v>5831.9712499999996</v>
          </cell>
        </row>
        <row r="722">
          <cell r="R722">
            <v>0</v>
          </cell>
          <cell r="S722">
            <v>0</v>
          </cell>
          <cell r="T722">
            <v>0</v>
          </cell>
          <cell r="AH722">
            <v>0</v>
          </cell>
          <cell r="AI722">
            <v>0</v>
          </cell>
          <cell r="AJ722">
            <v>0</v>
          </cell>
        </row>
        <row r="723">
          <cell r="R723">
            <v>0</v>
          </cell>
          <cell r="S723">
            <v>0</v>
          </cell>
          <cell r="T723">
            <v>0</v>
          </cell>
          <cell r="AH723">
            <v>0</v>
          </cell>
          <cell r="AI723">
            <v>0</v>
          </cell>
          <cell r="AJ723">
            <v>0</v>
          </cell>
        </row>
        <row r="724">
          <cell r="AH724">
            <v>0</v>
          </cell>
          <cell r="AI724">
            <v>0</v>
          </cell>
          <cell r="AJ724">
            <v>0</v>
          </cell>
        </row>
        <row r="725">
          <cell r="R725">
            <v>0</v>
          </cell>
          <cell r="S725">
            <v>0</v>
          </cell>
          <cell r="T725">
            <v>0</v>
          </cell>
          <cell r="AH725">
            <v>0</v>
          </cell>
          <cell r="AI725">
            <v>0</v>
          </cell>
          <cell r="AJ725">
            <v>0</v>
          </cell>
        </row>
        <row r="726">
          <cell r="R726">
            <v>0</v>
          </cell>
          <cell r="S726">
            <v>0</v>
          </cell>
          <cell r="T726">
            <v>0</v>
          </cell>
          <cell r="AH726">
            <v>0</v>
          </cell>
          <cell r="AI726">
            <v>0</v>
          </cell>
          <cell r="AJ726">
            <v>0</v>
          </cell>
        </row>
        <row r="727">
          <cell r="R727">
            <v>0</v>
          </cell>
          <cell r="S727">
            <v>0</v>
          </cell>
          <cell r="T727">
            <v>0</v>
          </cell>
          <cell r="AH727">
            <v>1508408.875</v>
          </cell>
          <cell r="AI727">
            <v>502802.95833333331</v>
          </cell>
          <cell r="AJ727">
            <v>0</v>
          </cell>
        </row>
        <row r="728">
          <cell r="R728">
            <v>0</v>
          </cell>
          <cell r="S728">
            <v>0</v>
          </cell>
          <cell r="T728">
            <v>0</v>
          </cell>
          <cell r="AH728">
            <v>-527943.125</v>
          </cell>
          <cell r="AI728">
            <v>-175981.04166666666</v>
          </cell>
          <cell r="AJ728">
            <v>0</v>
          </cell>
        </row>
        <row r="729">
          <cell r="R729">
            <v>0</v>
          </cell>
          <cell r="S729">
            <v>0</v>
          </cell>
          <cell r="T729">
            <v>0</v>
          </cell>
          <cell r="AH729">
            <v>0</v>
          </cell>
          <cell r="AI729">
            <v>0</v>
          </cell>
          <cell r="AJ729">
            <v>0</v>
          </cell>
        </row>
        <row r="730">
          <cell r="R730">
            <v>0</v>
          </cell>
          <cell r="S730">
            <v>0</v>
          </cell>
          <cell r="T730">
            <v>0</v>
          </cell>
          <cell r="AH730">
            <v>0</v>
          </cell>
          <cell r="AI730">
            <v>0</v>
          </cell>
          <cell r="AJ730">
            <v>0</v>
          </cell>
        </row>
        <row r="731">
          <cell r="R731">
            <v>0</v>
          </cell>
          <cell r="S731">
            <v>0</v>
          </cell>
          <cell r="T731">
            <v>-24317089</v>
          </cell>
          <cell r="AH731">
            <v>0</v>
          </cell>
          <cell r="AI731">
            <v>0</v>
          </cell>
          <cell r="AJ731">
            <v>-1013212.0416666666</v>
          </cell>
        </row>
        <row r="732">
          <cell r="R732">
            <v>59899</v>
          </cell>
          <cell r="S732">
            <v>59899</v>
          </cell>
          <cell r="T732">
            <v>3250409</v>
          </cell>
          <cell r="AH732">
            <v>-2855589.5</v>
          </cell>
          <cell r="AI732">
            <v>-2876442.1666666665</v>
          </cell>
          <cell r="AJ732">
            <v>-2599876.6666666665</v>
          </cell>
        </row>
        <row r="733">
          <cell r="R733">
            <v>0</v>
          </cell>
          <cell r="S733">
            <v>0</v>
          </cell>
          <cell r="T733">
            <v>0</v>
          </cell>
          <cell r="AH733">
            <v>0</v>
          </cell>
          <cell r="AI733">
            <v>0</v>
          </cell>
          <cell r="AJ733">
            <v>0</v>
          </cell>
        </row>
        <row r="734">
          <cell r="AH734">
            <v>0</v>
          </cell>
          <cell r="AI734">
            <v>0</v>
          </cell>
          <cell r="AJ734">
            <v>0</v>
          </cell>
        </row>
        <row r="735">
          <cell r="R735">
            <v>524.9</v>
          </cell>
          <cell r="S735">
            <v>524.9</v>
          </cell>
          <cell r="T735">
            <v>258.83999999999997</v>
          </cell>
          <cell r="AH735">
            <v>4867.4083333333347</v>
          </cell>
          <cell r="AI735">
            <v>1944.5500000000002</v>
          </cell>
          <cell r="AJ735">
            <v>491.94333333333321</v>
          </cell>
        </row>
        <row r="736">
          <cell r="AH736">
            <v>0</v>
          </cell>
          <cell r="AI736">
            <v>0</v>
          </cell>
          <cell r="AJ736">
            <v>0</v>
          </cell>
        </row>
        <row r="737">
          <cell r="R737">
            <v>41715.32</v>
          </cell>
          <cell r="S737">
            <v>20857.72</v>
          </cell>
          <cell r="T737">
            <v>230188.62</v>
          </cell>
          <cell r="AH737">
            <v>222380.49333333332</v>
          </cell>
          <cell r="AI737">
            <v>188510.49333333332</v>
          </cell>
          <cell r="AJ737">
            <v>165966.66750000001</v>
          </cell>
        </row>
        <row r="738">
          <cell r="R738">
            <v>0</v>
          </cell>
          <cell r="S738">
            <v>0</v>
          </cell>
          <cell r="T738">
            <v>0</v>
          </cell>
          <cell r="AH738">
            <v>16279.333333333334</v>
          </cell>
          <cell r="AI738">
            <v>16279.333333333334</v>
          </cell>
          <cell r="AJ738">
            <v>16279.333333333334</v>
          </cell>
        </row>
        <row r="739">
          <cell r="R739">
            <v>0</v>
          </cell>
          <cell r="S739">
            <v>0</v>
          </cell>
          <cell r="T739">
            <v>0</v>
          </cell>
          <cell r="AH739">
            <v>396079.33416666667</v>
          </cell>
          <cell r="AI739">
            <v>395902.55874999991</v>
          </cell>
          <cell r="AJ739">
            <v>330020.42958333337</v>
          </cell>
        </row>
        <row r="740">
          <cell r="R740">
            <v>0</v>
          </cell>
          <cell r="S740">
            <v>8970</v>
          </cell>
          <cell r="T740">
            <v>0</v>
          </cell>
          <cell r="AH740">
            <v>60431.485000000008</v>
          </cell>
          <cell r="AI740">
            <v>60805.235000000008</v>
          </cell>
          <cell r="AJ740">
            <v>61178.985000000008</v>
          </cell>
        </row>
        <row r="741">
          <cell r="R741">
            <v>0</v>
          </cell>
          <cell r="S741">
            <v>0</v>
          </cell>
          <cell r="T741">
            <v>0</v>
          </cell>
          <cell r="AH741">
            <v>0</v>
          </cell>
          <cell r="AI741">
            <v>0</v>
          </cell>
          <cell r="AJ741">
            <v>0</v>
          </cell>
        </row>
        <row r="742">
          <cell r="AH742">
            <v>0</v>
          </cell>
          <cell r="AI742">
            <v>0</v>
          </cell>
          <cell r="AJ742">
            <v>0</v>
          </cell>
        </row>
        <row r="743">
          <cell r="AH743">
            <v>0</v>
          </cell>
          <cell r="AI743">
            <v>0</v>
          </cell>
          <cell r="AJ743">
            <v>0</v>
          </cell>
        </row>
        <row r="744">
          <cell r="R744">
            <v>0</v>
          </cell>
          <cell r="S744">
            <v>0</v>
          </cell>
          <cell r="T744">
            <v>0</v>
          </cell>
          <cell r="AH744">
            <v>0</v>
          </cell>
          <cell r="AI744">
            <v>0</v>
          </cell>
          <cell r="AJ744">
            <v>0</v>
          </cell>
        </row>
        <row r="745">
          <cell r="R745">
            <v>31524576.989999998</v>
          </cell>
          <cell r="S745">
            <v>31524576.989999998</v>
          </cell>
          <cell r="T745">
            <v>31881857.5</v>
          </cell>
          <cell r="AH745">
            <v>33626831.399999999</v>
          </cell>
          <cell r="AI745">
            <v>32866804.239999998</v>
          </cell>
          <cell r="AJ745">
            <v>32427435.762083333</v>
          </cell>
        </row>
        <row r="746">
          <cell r="R746">
            <v>-58100975.340000004</v>
          </cell>
          <cell r="S746">
            <v>-58100975.340000004</v>
          </cell>
          <cell r="T746">
            <v>-58177768.280000001</v>
          </cell>
          <cell r="AH746">
            <v>-58306886.913749993</v>
          </cell>
          <cell r="AI746">
            <v>-58275958.685000002</v>
          </cell>
          <cell r="AJ746">
            <v>-58234411.916249998</v>
          </cell>
        </row>
        <row r="747">
          <cell r="R747">
            <v>36532764.609999999</v>
          </cell>
          <cell r="S747">
            <v>36555252.950000003</v>
          </cell>
          <cell r="T747">
            <v>36565939.079999998</v>
          </cell>
          <cell r="AH747">
            <v>36376926.462083332</v>
          </cell>
          <cell r="AI747">
            <v>36406188.699999996</v>
          </cell>
          <cell r="AJ747">
            <v>36434992.295833334</v>
          </cell>
        </row>
        <row r="748">
          <cell r="R748">
            <v>9350129.5299999993</v>
          </cell>
          <cell r="S748">
            <v>9350129.5299999993</v>
          </cell>
          <cell r="T748">
            <v>9350129.5299999993</v>
          </cell>
          <cell r="AH748">
            <v>9350082.1362500004</v>
          </cell>
          <cell r="AI748">
            <v>9350113.7320833337</v>
          </cell>
          <cell r="AJ748">
            <v>9350129.5299999993</v>
          </cell>
        </row>
        <row r="749">
          <cell r="R749">
            <v>209796.52</v>
          </cell>
          <cell r="S749">
            <v>209796.52</v>
          </cell>
          <cell r="T749">
            <v>209796.52</v>
          </cell>
          <cell r="AH749">
            <v>209796.52</v>
          </cell>
          <cell r="AI749">
            <v>209796.52</v>
          </cell>
          <cell r="AJ749">
            <v>209796.52</v>
          </cell>
        </row>
        <row r="750">
          <cell r="R750">
            <v>1240172.07</v>
          </cell>
          <cell r="S750">
            <v>1240172.07</v>
          </cell>
          <cell r="T750">
            <v>1240172.07</v>
          </cell>
          <cell r="AH750">
            <v>1239338.2275</v>
          </cell>
          <cell r="AI750">
            <v>1239523.5258333334</v>
          </cell>
          <cell r="AJ750">
            <v>1239708.8241666667</v>
          </cell>
        </row>
        <row r="751">
          <cell r="R751">
            <v>7601.05</v>
          </cell>
          <cell r="S751">
            <v>7601.05</v>
          </cell>
          <cell r="T751">
            <v>7601.05</v>
          </cell>
          <cell r="AH751">
            <v>7601.050000000002</v>
          </cell>
          <cell r="AI751">
            <v>7601.050000000002</v>
          </cell>
          <cell r="AJ751">
            <v>7601.050000000002</v>
          </cell>
        </row>
        <row r="752">
          <cell r="R752">
            <v>1908879.27</v>
          </cell>
          <cell r="S752">
            <v>1918361.81</v>
          </cell>
          <cell r="T752">
            <v>1926661.23</v>
          </cell>
          <cell r="AH752">
            <v>1852593.749583333</v>
          </cell>
          <cell r="AI752">
            <v>1862067.86625</v>
          </cell>
          <cell r="AJ752">
            <v>1870802.4862499998</v>
          </cell>
        </row>
        <row r="753">
          <cell r="R753">
            <v>2576768.5099999998</v>
          </cell>
          <cell r="S753">
            <v>2576768.5099999998</v>
          </cell>
          <cell r="T753">
            <v>2576812.0299999998</v>
          </cell>
          <cell r="AH753">
            <v>2577816.6999999993</v>
          </cell>
          <cell r="AI753">
            <v>2577655.4399999995</v>
          </cell>
          <cell r="AJ753">
            <v>2577495.9933333322</v>
          </cell>
        </row>
        <row r="754">
          <cell r="R754">
            <v>630551.18000000005</v>
          </cell>
          <cell r="S754">
            <v>656333.43999999994</v>
          </cell>
          <cell r="T754">
            <v>709003.06</v>
          </cell>
          <cell r="AH754">
            <v>547569.58416666661</v>
          </cell>
          <cell r="AI754">
            <v>560990.92999999993</v>
          </cell>
          <cell r="AJ754">
            <v>577039.5808333332</v>
          </cell>
        </row>
        <row r="755">
          <cell r="R755">
            <v>366.95</v>
          </cell>
          <cell r="S755">
            <v>366.95</v>
          </cell>
          <cell r="T755">
            <v>366.95</v>
          </cell>
          <cell r="AH755">
            <v>366.94999999999987</v>
          </cell>
          <cell r="AI755">
            <v>366.94999999999987</v>
          </cell>
          <cell r="AJ755">
            <v>366.94999999999987</v>
          </cell>
        </row>
        <row r="756">
          <cell r="R756">
            <v>-25835.27</v>
          </cell>
          <cell r="S756">
            <v>-25835.27</v>
          </cell>
          <cell r="T756">
            <v>-25835.27</v>
          </cell>
          <cell r="AH756">
            <v>-25835.27</v>
          </cell>
          <cell r="AI756">
            <v>-25835.27</v>
          </cell>
          <cell r="AJ756">
            <v>-25835.27</v>
          </cell>
        </row>
        <row r="757">
          <cell r="R757">
            <v>405426.67</v>
          </cell>
          <cell r="S757">
            <v>405426.67</v>
          </cell>
          <cell r="T757">
            <v>405426.67</v>
          </cell>
          <cell r="AH757">
            <v>405426.67</v>
          </cell>
          <cell r="AI757">
            <v>405426.67</v>
          </cell>
          <cell r="AJ757">
            <v>405426.67</v>
          </cell>
        </row>
        <row r="758">
          <cell r="R758">
            <v>684684.45</v>
          </cell>
          <cell r="S758">
            <v>687068.33</v>
          </cell>
          <cell r="T758">
            <v>691752.17</v>
          </cell>
          <cell r="AH758">
            <v>676050.58041666669</v>
          </cell>
          <cell r="AI758">
            <v>678374.37666666682</v>
          </cell>
          <cell r="AJ758">
            <v>680556.07958333346</v>
          </cell>
        </row>
        <row r="759">
          <cell r="R759">
            <v>9152.75</v>
          </cell>
          <cell r="S759">
            <v>9152.75</v>
          </cell>
          <cell r="T759">
            <v>9152.75</v>
          </cell>
          <cell r="AH759">
            <v>9152.75</v>
          </cell>
          <cell r="AI759">
            <v>9152.75</v>
          </cell>
          <cell r="AJ759">
            <v>9152.75</v>
          </cell>
        </row>
        <row r="760">
          <cell r="R760">
            <v>1450161.06</v>
          </cell>
          <cell r="S760">
            <v>1732369.79</v>
          </cell>
          <cell r="T760">
            <v>2235915.48</v>
          </cell>
          <cell r="AH760">
            <v>1324155.8500000001</v>
          </cell>
          <cell r="AI760">
            <v>1363479.4258333333</v>
          </cell>
          <cell r="AJ760">
            <v>1430739.7891666666</v>
          </cell>
        </row>
        <row r="761">
          <cell r="R761">
            <v>2298942.5499999998</v>
          </cell>
          <cell r="S761">
            <v>2316818.34</v>
          </cell>
          <cell r="T761">
            <v>2354799.7999999998</v>
          </cell>
          <cell r="AH761">
            <v>2122633.4049999998</v>
          </cell>
          <cell r="AI761">
            <v>2148781.1879166667</v>
          </cell>
          <cell r="AJ761">
            <v>2175935.23</v>
          </cell>
        </row>
        <row r="762">
          <cell r="R762">
            <v>995</v>
          </cell>
          <cell r="S762">
            <v>995</v>
          </cell>
          <cell r="T762">
            <v>995</v>
          </cell>
          <cell r="AH762">
            <v>995</v>
          </cell>
          <cell r="AI762">
            <v>995</v>
          </cell>
          <cell r="AJ762">
            <v>995</v>
          </cell>
        </row>
        <row r="763">
          <cell r="R763">
            <v>1519</v>
          </cell>
          <cell r="S763">
            <v>1519</v>
          </cell>
          <cell r="T763">
            <v>1519</v>
          </cell>
          <cell r="AH763">
            <v>1519</v>
          </cell>
          <cell r="AI763">
            <v>1519</v>
          </cell>
          <cell r="AJ763">
            <v>1519</v>
          </cell>
        </row>
        <row r="764">
          <cell r="R764">
            <v>84742.97</v>
          </cell>
          <cell r="S764">
            <v>86552.97</v>
          </cell>
          <cell r="T764">
            <v>86734.47</v>
          </cell>
          <cell r="AH764">
            <v>32784.621249999997</v>
          </cell>
          <cell r="AI764">
            <v>39921.95208333333</v>
          </cell>
          <cell r="AJ764">
            <v>47142.262083333328</v>
          </cell>
        </row>
        <row r="765">
          <cell r="R765">
            <v>1871269.69</v>
          </cell>
          <cell r="S765">
            <v>1912387.22</v>
          </cell>
          <cell r="T765">
            <v>1939555.01</v>
          </cell>
          <cell r="AH765">
            <v>1693742.7970833334</v>
          </cell>
          <cell r="AI765">
            <v>1720215.37625</v>
          </cell>
          <cell r="AJ765">
            <v>1747582.0537499997</v>
          </cell>
        </row>
        <row r="766">
          <cell r="R766">
            <v>3578486.52</v>
          </cell>
          <cell r="S766">
            <v>3578583.34</v>
          </cell>
          <cell r="T766">
            <v>3580719.34</v>
          </cell>
          <cell r="AH766">
            <v>3259231.7283333335</v>
          </cell>
          <cell r="AI766">
            <v>3462288.6216666666</v>
          </cell>
          <cell r="AJ766">
            <v>3565889.8137500002</v>
          </cell>
        </row>
        <row r="767">
          <cell r="R767">
            <v>-1280567.81</v>
          </cell>
          <cell r="S767">
            <v>-1280567.81</v>
          </cell>
          <cell r="T767">
            <v>-1415286.74</v>
          </cell>
          <cell r="AH767">
            <v>-700293.83875</v>
          </cell>
          <cell r="AI767">
            <v>-807007.82291666663</v>
          </cell>
          <cell r="AJ767">
            <v>-919335.09583333333</v>
          </cell>
        </row>
        <row r="768">
          <cell r="R768">
            <v>0</v>
          </cell>
          <cell r="S768">
            <v>0</v>
          </cell>
          <cell r="T768">
            <v>0</v>
          </cell>
          <cell r="AH768">
            <v>0</v>
          </cell>
          <cell r="AI768">
            <v>0</v>
          </cell>
          <cell r="AJ768">
            <v>0</v>
          </cell>
        </row>
        <row r="769">
          <cell r="R769">
            <v>0</v>
          </cell>
          <cell r="S769">
            <v>0</v>
          </cell>
          <cell r="T769">
            <v>0</v>
          </cell>
          <cell r="AH769">
            <v>0</v>
          </cell>
          <cell r="AI769">
            <v>0</v>
          </cell>
          <cell r="AJ769">
            <v>0</v>
          </cell>
        </row>
        <row r="770">
          <cell r="R770">
            <v>66942.149999999994</v>
          </cell>
          <cell r="S770">
            <v>66942.149999999994</v>
          </cell>
          <cell r="T770">
            <v>66942.149999999994</v>
          </cell>
          <cell r="AH770">
            <v>66942.150000000009</v>
          </cell>
          <cell r="AI770">
            <v>66942.150000000009</v>
          </cell>
          <cell r="AJ770">
            <v>66942.150000000009</v>
          </cell>
        </row>
        <row r="771">
          <cell r="R771">
            <v>1731110.58</v>
          </cell>
          <cell r="S771">
            <v>1731207.39</v>
          </cell>
          <cell r="T771">
            <v>1757836.13</v>
          </cell>
          <cell r="AH771">
            <v>1349716.7</v>
          </cell>
          <cell r="AI771">
            <v>1436269.8883333334</v>
          </cell>
          <cell r="AJ771">
            <v>1506976.64375</v>
          </cell>
        </row>
        <row r="772">
          <cell r="R772">
            <v>2602926.63</v>
          </cell>
          <cell r="S772">
            <v>2510853.96</v>
          </cell>
          <cell r="T772">
            <v>2421929.33</v>
          </cell>
          <cell r="AH772">
            <v>3155204.3424999998</v>
          </cell>
          <cell r="AI772">
            <v>3063156.0274999999</v>
          </cell>
          <cell r="AJ772">
            <v>2971238.8808333334</v>
          </cell>
        </row>
        <row r="773">
          <cell r="R773">
            <v>0</v>
          </cell>
          <cell r="S773">
            <v>0</v>
          </cell>
          <cell r="T773">
            <v>0</v>
          </cell>
          <cell r="AH773">
            <v>0</v>
          </cell>
          <cell r="AI773">
            <v>0</v>
          </cell>
          <cell r="AJ773">
            <v>0</v>
          </cell>
        </row>
        <row r="774">
          <cell r="R774">
            <v>239158</v>
          </cell>
          <cell r="S774">
            <v>237630</v>
          </cell>
          <cell r="T774">
            <v>236102</v>
          </cell>
          <cell r="AH774">
            <v>248326</v>
          </cell>
          <cell r="AI774">
            <v>246798</v>
          </cell>
          <cell r="AJ774">
            <v>245270</v>
          </cell>
        </row>
        <row r="775">
          <cell r="R775">
            <v>0</v>
          </cell>
          <cell r="S775">
            <v>0</v>
          </cell>
          <cell r="T775">
            <v>0</v>
          </cell>
          <cell r="AH775">
            <v>0</v>
          </cell>
          <cell r="AI775">
            <v>0</v>
          </cell>
          <cell r="AJ775">
            <v>0</v>
          </cell>
        </row>
        <row r="776">
          <cell r="R776">
            <v>0</v>
          </cell>
          <cell r="S776">
            <v>0</v>
          </cell>
          <cell r="T776">
            <v>0</v>
          </cell>
          <cell r="AH776">
            <v>0</v>
          </cell>
          <cell r="AI776">
            <v>0</v>
          </cell>
          <cell r="AJ776">
            <v>0</v>
          </cell>
        </row>
        <row r="777">
          <cell r="R777">
            <v>0</v>
          </cell>
          <cell r="S777">
            <v>0</v>
          </cell>
          <cell r="T777">
            <v>0</v>
          </cell>
          <cell r="AH777">
            <v>0</v>
          </cell>
          <cell r="AI777">
            <v>0</v>
          </cell>
          <cell r="AJ777">
            <v>0</v>
          </cell>
        </row>
        <row r="778">
          <cell r="R778">
            <v>0</v>
          </cell>
          <cell r="S778">
            <v>0</v>
          </cell>
          <cell r="T778">
            <v>0</v>
          </cell>
          <cell r="AH778">
            <v>481.40875</v>
          </cell>
          <cell r="AI778">
            <v>213.95749999999998</v>
          </cell>
          <cell r="AJ778">
            <v>53.488750000000003</v>
          </cell>
        </row>
        <row r="779">
          <cell r="R779">
            <v>0</v>
          </cell>
          <cell r="S779">
            <v>0</v>
          </cell>
          <cell r="T779">
            <v>0</v>
          </cell>
          <cell r="AH779">
            <v>0</v>
          </cell>
          <cell r="AI779">
            <v>0</v>
          </cell>
          <cell r="AJ779">
            <v>0</v>
          </cell>
        </row>
        <row r="780">
          <cell r="R780">
            <v>78591.42</v>
          </cell>
          <cell r="S780">
            <v>76056.210000000006</v>
          </cell>
          <cell r="T780">
            <v>73521</v>
          </cell>
          <cell r="AH780">
            <v>93773.127916666679</v>
          </cell>
          <cell r="AI780">
            <v>91248.556666666685</v>
          </cell>
          <cell r="AJ780">
            <v>88721.621250000011</v>
          </cell>
        </row>
        <row r="781">
          <cell r="R781">
            <v>0</v>
          </cell>
          <cell r="S781">
            <v>0</v>
          </cell>
          <cell r="T781">
            <v>0</v>
          </cell>
          <cell r="AH781">
            <v>0</v>
          </cell>
          <cell r="AI781">
            <v>0</v>
          </cell>
          <cell r="AJ781">
            <v>0</v>
          </cell>
        </row>
        <row r="782">
          <cell r="R782">
            <v>0</v>
          </cell>
          <cell r="S782">
            <v>0</v>
          </cell>
          <cell r="T782">
            <v>0</v>
          </cell>
          <cell r="AH782">
            <v>0</v>
          </cell>
          <cell r="AI782">
            <v>0</v>
          </cell>
          <cell r="AJ782">
            <v>0</v>
          </cell>
        </row>
        <row r="783">
          <cell r="R783">
            <v>354830.36</v>
          </cell>
          <cell r="S783">
            <v>345732.15</v>
          </cell>
          <cell r="T783">
            <v>336633.93</v>
          </cell>
          <cell r="AH783">
            <v>409419.66416666663</v>
          </cell>
          <cell r="AI783">
            <v>400321.44916666672</v>
          </cell>
          <cell r="AJ783">
            <v>391223.23374999996</v>
          </cell>
        </row>
        <row r="784">
          <cell r="R784">
            <v>0</v>
          </cell>
          <cell r="S784">
            <v>0</v>
          </cell>
          <cell r="T784">
            <v>0</v>
          </cell>
          <cell r="AH784">
            <v>0</v>
          </cell>
          <cell r="AI784">
            <v>0</v>
          </cell>
          <cell r="AJ784">
            <v>0</v>
          </cell>
        </row>
        <row r="785">
          <cell r="R785">
            <v>3419822.87</v>
          </cell>
          <cell r="S785">
            <v>3405749.52</v>
          </cell>
          <cell r="T785">
            <v>3391676.17</v>
          </cell>
          <cell r="AH785">
            <v>3504262.9595833332</v>
          </cell>
          <cell r="AI785">
            <v>3490189.6133333333</v>
          </cell>
          <cell r="AJ785">
            <v>3476116.2662499999</v>
          </cell>
        </row>
        <row r="786">
          <cell r="R786">
            <v>0</v>
          </cell>
          <cell r="S786">
            <v>0</v>
          </cell>
          <cell r="T786">
            <v>0</v>
          </cell>
          <cell r="AH786">
            <v>31824.977083333335</v>
          </cell>
          <cell r="AI786">
            <v>24693.857083333336</v>
          </cell>
          <cell r="AJ786">
            <v>17596.938749999998</v>
          </cell>
        </row>
        <row r="787">
          <cell r="R787">
            <v>0</v>
          </cell>
          <cell r="S787">
            <v>0</v>
          </cell>
          <cell r="T787">
            <v>0</v>
          </cell>
          <cell r="AH787">
            <v>305695.08083333337</v>
          </cell>
          <cell r="AI787">
            <v>236885.61958333335</v>
          </cell>
          <cell r="AJ787">
            <v>168585.51250000001</v>
          </cell>
        </row>
        <row r="788">
          <cell r="R788">
            <v>0</v>
          </cell>
          <cell r="S788">
            <v>0</v>
          </cell>
          <cell r="T788">
            <v>0</v>
          </cell>
          <cell r="AH788">
            <v>206415.21083333335</v>
          </cell>
          <cell r="AI788">
            <v>160135.51333333334</v>
          </cell>
          <cell r="AJ788">
            <v>114093.67750000001</v>
          </cell>
        </row>
        <row r="789">
          <cell r="R789">
            <v>0</v>
          </cell>
          <cell r="S789">
            <v>0</v>
          </cell>
          <cell r="T789">
            <v>0</v>
          </cell>
          <cell r="AH789">
            <v>131415.95666666667</v>
          </cell>
          <cell r="AI789">
            <v>101986.64750000001</v>
          </cell>
          <cell r="AJ789">
            <v>72688.426666666681</v>
          </cell>
        </row>
        <row r="790">
          <cell r="R790">
            <v>163998.88</v>
          </cell>
          <cell r="S790">
            <v>122999.15</v>
          </cell>
          <cell r="T790">
            <v>81999.429999999993</v>
          </cell>
          <cell r="AH790">
            <v>410008.8954166667</v>
          </cell>
          <cell r="AI790">
            <v>369004.97666666663</v>
          </cell>
          <cell r="AJ790">
            <v>328001.98916666658</v>
          </cell>
        </row>
        <row r="791">
          <cell r="R791">
            <v>51315.87</v>
          </cell>
          <cell r="S791">
            <v>51024.3</v>
          </cell>
          <cell r="T791">
            <v>50732.73</v>
          </cell>
          <cell r="AH791">
            <v>53065.727499999986</v>
          </cell>
          <cell r="AI791">
            <v>52774</v>
          </cell>
          <cell r="AJ791">
            <v>52482.307500000017</v>
          </cell>
        </row>
        <row r="792">
          <cell r="R792">
            <v>1243132.54</v>
          </cell>
          <cell r="S792">
            <v>1239342.5</v>
          </cell>
          <cell r="T792">
            <v>1235552.46</v>
          </cell>
          <cell r="AH792">
            <v>785801.26416666666</v>
          </cell>
          <cell r="AI792">
            <v>889237.72416666674</v>
          </cell>
          <cell r="AJ792">
            <v>992358.34750000015</v>
          </cell>
        </row>
        <row r="793">
          <cell r="R793">
            <v>944678.45</v>
          </cell>
          <cell r="S793">
            <v>941798.33</v>
          </cell>
          <cell r="T793">
            <v>938918.21</v>
          </cell>
          <cell r="AH793">
            <v>597144.31124999991</v>
          </cell>
          <cell r="AI793">
            <v>675747.51041666663</v>
          </cell>
          <cell r="AJ793">
            <v>754110.69958333333</v>
          </cell>
        </row>
        <row r="794">
          <cell r="R794">
            <v>2892562.06</v>
          </cell>
          <cell r="S794">
            <v>2883743.27</v>
          </cell>
          <cell r="T794">
            <v>2874924.48</v>
          </cell>
          <cell r="AH794">
            <v>1828428.4641666666</v>
          </cell>
          <cell r="AI794">
            <v>2069107.8529166665</v>
          </cell>
          <cell r="AJ794">
            <v>2309052.3424999998</v>
          </cell>
        </row>
        <row r="795">
          <cell r="R795">
            <v>882806.69</v>
          </cell>
          <cell r="S795">
            <v>880115.21</v>
          </cell>
          <cell r="T795">
            <v>877423.73</v>
          </cell>
          <cell r="AH795">
            <v>518934.30124999996</v>
          </cell>
          <cell r="AI795">
            <v>592389.38041666662</v>
          </cell>
          <cell r="AJ795">
            <v>665620.16958333331</v>
          </cell>
        </row>
        <row r="796">
          <cell r="R796">
            <v>20729.8</v>
          </cell>
          <cell r="S796">
            <v>20634.71</v>
          </cell>
          <cell r="T796">
            <v>20539.62</v>
          </cell>
          <cell r="AH796">
            <v>13178.037499999999</v>
          </cell>
          <cell r="AI796">
            <v>14901.558749999998</v>
          </cell>
          <cell r="AJ796">
            <v>16617.155833333331</v>
          </cell>
        </row>
        <row r="797">
          <cell r="R797">
            <v>48368.97</v>
          </cell>
          <cell r="S797">
            <v>48147.09</v>
          </cell>
          <cell r="T797">
            <v>47925.21</v>
          </cell>
          <cell r="AH797">
            <v>30748.408749999991</v>
          </cell>
          <cell r="AI797">
            <v>34769.91124999999</v>
          </cell>
          <cell r="AJ797">
            <v>38772.923749999987</v>
          </cell>
        </row>
        <row r="798">
          <cell r="R798">
            <v>21178.93</v>
          </cell>
          <cell r="S798">
            <v>20674.669999999998</v>
          </cell>
          <cell r="T798">
            <v>20170.41</v>
          </cell>
          <cell r="AH798">
            <v>14413.437916666668</v>
          </cell>
          <cell r="AI798">
            <v>16157.337916666665</v>
          </cell>
          <cell r="AJ798">
            <v>17859.216250000001</v>
          </cell>
        </row>
        <row r="799">
          <cell r="R799">
            <v>1176814</v>
          </cell>
          <cell r="S799">
            <v>1171606.8600000001</v>
          </cell>
          <cell r="T799">
            <v>1166399.72</v>
          </cell>
          <cell r="AH799">
            <v>545882.0083333333</v>
          </cell>
          <cell r="AI799">
            <v>643732.87749999994</v>
          </cell>
          <cell r="AJ799">
            <v>741149.81833333336</v>
          </cell>
        </row>
        <row r="800">
          <cell r="R800">
            <v>906025.42</v>
          </cell>
          <cell r="S800">
            <v>897788.83</v>
          </cell>
          <cell r="T800">
            <v>889552.24</v>
          </cell>
          <cell r="AH800">
            <v>425210.7508333333</v>
          </cell>
          <cell r="AI800">
            <v>500369.67791666667</v>
          </cell>
          <cell r="AJ800">
            <v>574842.22250000003</v>
          </cell>
        </row>
        <row r="801">
          <cell r="R801">
            <v>129975.33</v>
          </cell>
          <cell r="S801">
            <v>128688.45</v>
          </cell>
          <cell r="T801">
            <v>127401.57</v>
          </cell>
          <cell r="AH801">
            <v>61029.243749999994</v>
          </cell>
          <cell r="AI801">
            <v>71806.901249999981</v>
          </cell>
          <cell r="AJ801">
            <v>82477.318749999991</v>
          </cell>
        </row>
        <row r="802">
          <cell r="R802">
            <v>210455.67999999999</v>
          </cell>
          <cell r="S802">
            <v>209567.69</v>
          </cell>
          <cell r="T802">
            <v>208679.7</v>
          </cell>
          <cell r="AH802">
            <v>44066.930833333339</v>
          </cell>
          <cell r="AI802">
            <v>61567.904583333329</v>
          </cell>
          <cell r="AJ802">
            <v>78994.879166666666</v>
          </cell>
        </row>
        <row r="803">
          <cell r="AH803">
            <v>0</v>
          </cell>
          <cell r="AI803">
            <v>0</v>
          </cell>
          <cell r="AJ803">
            <v>0</v>
          </cell>
        </row>
        <row r="804">
          <cell r="R804">
            <v>13097949.35</v>
          </cell>
          <cell r="S804">
            <v>8583069.6799999997</v>
          </cell>
          <cell r="T804">
            <v>4214314.88</v>
          </cell>
          <cell r="AH804">
            <v>3342005.2016666667</v>
          </cell>
          <cell r="AI804">
            <v>3933484.6733333333</v>
          </cell>
          <cell r="AJ804">
            <v>4367690.2812499991</v>
          </cell>
        </row>
        <row r="805">
          <cell r="R805">
            <v>-11000918.65</v>
          </cell>
          <cell r="S805">
            <v>-10455352.130000001</v>
          </cell>
          <cell r="T805">
            <v>-9729307.6699999999</v>
          </cell>
          <cell r="AH805">
            <v>-16632148.704583332</v>
          </cell>
          <cell r="AI805">
            <v>-9079055.2608333323</v>
          </cell>
          <cell r="AJ805">
            <v>-1771294.1674999997</v>
          </cell>
        </row>
        <row r="806">
          <cell r="R806">
            <v>0</v>
          </cell>
          <cell r="S806">
            <v>0</v>
          </cell>
          <cell r="T806">
            <v>0</v>
          </cell>
          <cell r="AH806">
            <v>0</v>
          </cell>
          <cell r="AI806">
            <v>0</v>
          </cell>
          <cell r="AJ806">
            <v>0</v>
          </cell>
        </row>
        <row r="807">
          <cell r="R807">
            <v>0</v>
          </cell>
          <cell r="S807">
            <v>0</v>
          </cell>
          <cell r="T807">
            <v>0</v>
          </cell>
          <cell r="AH807">
            <v>-26645863.135000002</v>
          </cell>
          <cell r="AI807">
            <v>-26942375.769999996</v>
          </cell>
          <cell r="AJ807">
            <v>-27931581.42625</v>
          </cell>
        </row>
        <row r="808">
          <cell r="R808">
            <v>47941.31</v>
          </cell>
          <cell r="S808">
            <v>11201.81</v>
          </cell>
          <cell r="T808">
            <v>-25020.29</v>
          </cell>
          <cell r="AH808">
            <v>-716499.91333333345</v>
          </cell>
          <cell r="AI808">
            <v>-455400.94208333333</v>
          </cell>
          <cell r="AJ808">
            <v>-163836.63291666665</v>
          </cell>
        </row>
        <row r="809">
          <cell r="R809">
            <v>102009.45</v>
          </cell>
          <cell r="S809">
            <v>130721.58</v>
          </cell>
          <cell r="T809">
            <v>145289.25</v>
          </cell>
          <cell r="AH809">
            <v>-5789.701666666665</v>
          </cell>
          <cell r="AI809">
            <v>17428.978333333336</v>
          </cell>
          <cell r="AJ809">
            <v>42067.6325</v>
          </cell>
        </row>
        <row r="810">
          <cell r="R810">
            <v>4449982.3899999997</v>
          </cell>
          <cell r="S810">
            <v>3802815.65</v>
          </cell>
          <cell r="T810">
            <v>3111565.34</v>
          </cell>
          <cell r="AH810">
            <v>185415.93291666664</v>
          </cell>
          <cell r="AI810">
            <v>529282.51791666669</v>
          </cell>
          <cell r="AJ810">
            <v>817381.72583333321</v>
          </cell>
        </row>
        <row r="811">
          <cell r="R811">
            <v>-13917373.390000001</v>
          </cell>
          <cell r="S811">
            <v>-11900349.74</v>
          </cell>
          <cell r="T811">
            <v>-9701246.2400000002</v>
          </cell>
          <cell r="AH811">
            <v>-579890.55791666673</v>
          </cell>
          <cell r="AI811">
            <v>-1655629.0216666667</v>
          </cell>
          <cell r="AJ811">
            <v>-2555695.5208333335</v>
          </cell>
        </row>
        <row r="812">
          <cell r="R812">
            <v>0</v>
          </cell>
          <cell r="S812">
            <v>0</v>
          </cell>
          <cell r="T812">
            <v>0</v>
          </cell>
          <cell r="AH812">
            <v>0</v>
          </cell>
          <cell r="AI812">
            <v>0</v>
          </cell>
          <cell r="AJ812">
            <v>0</v>
          </cell>
        </row>
        <row r="813">
          <cell r="R813">
            <v>5103066150.0200052</v>
          </cell>
          <cell r="S813">
            <v>5248037725.6400003</v>
          </cell>
          <cell r="T813">
            <v>5202564468.2200031</v>
          </cell>
          <cell r="AH813">
            <v>5236581341.7174969</v>
          </cell>
          <cell r="AI813">
            <v>5237726315.5391684</v>
          </cell>
          <cell r="AJ813">
            <v>5235690841.9208317</v>
          </cell>
        </row>
        <row r="815">
          <cell r="R815">
            <v>-80982448.989999995</v>
          </cell>
          <cell r="S815">
            <v>-103711150.29000001</v>
          </cell>
          <cell r="T815">
            <v>-123845658.05</v>
          </cell>
          <cell r="AH815">
            <v>-64862614.49083332</v>
          </cell>
          <cell r="AI815">
            <v>-66192832.274999999</v>
          </cell>
          <cell r="AJ815">
            <v>-67627889.390000001</v>
          </cell>
        </row>
        <row r="816">
          <cell r="AH816">
            <v>0</v>
          </cell>
          <cell r="AI816">
            <v>0</v>
          </cell>
          <cell r="AJ816">
            <v>0</v>
          </cell>
        </row>
        <row r="817">
          <cell r="R817">
            <v>0</v>
          </cell>
          <cell r="S817">
            <v>0</v>
          </cell>
          <cell r="T817">
            <v>0</v>
          </cell>
          <cell r="AH817">
            <v>0</v>
          </cell>
          <cell r="AI817">
            <v>0</v>
          </cell>
          <cell r="AJ817">
            <v>0</v>
          </cell>
        </row>
        <row r="818">
          <cell r="R818">
            <v>48807715</v>
          </cell>
          <cell r="S818">
            <v>49283715</v>
          </cell>
          <cell r="T818">
            <v>50532715</v>
          </cell>
          <cell r="AH818">
            <v>47132131.666666664</v>
          </cell>
          <cell r="AI818">
            <v>47487381.666666664</v>
          </cell>
          <cell r="AJ818">
            <v>47871006.666666664</v>
          </cell>
        </row>
        <row r="819">
          <cell r="AH819">
            <v>0</v>
          </cell>
          <cell r="AI819">
            <v>0</v>
          </cell>
          <cell r="AJ819">
            <v>0</v>
          </cell>
        </row>
        <row r="820">
          <cell r="R820">
            <v>0</v>
          </cell>
          <cell r="S820">
            <v>0</v>
          </cell>
          <cell r="T820">
            <v>0</v>
          </cell>
          <cell r="AH820">
            <v>0</v>
          </cell>
          <cell r="AI820">
            <v>0</v>
          </cell>
          <cell r="AJ820">
            <v>0</v>
          </cell>
        </row>
        <row r="821">
          <cell r="R821">
            <v>-1024751.45</v>
          </cell>
          <cell r="S821">
            <v>-1024751.45</v>
          </cell>
          <cell r="T821">
            <v>-1024751.45</v>
          </cell>
          <cell r="AH821">
            <v>-1024751.4499999998</v>
          </cell>
          <cell r="AI821">
            <v>-1024751.4499999998</v>
          </cell>
          <cell r="AJ821">
            <v>-1024751.4499999998</v>
          </cell>
        </row>
        <row r="822">
          <cell r="R822">
            <v>-510000</v>
          </cell>
          <cell r="S822">
            <v>-561000</v>
          </cell>
          <cell r="T822">
            <v>-612000</v>
          </cell>
          <cell r="AH822">
            <v>-199750</v>
          </cell>
          <cell r="AI822">
            <v>-244375</v>
          </cell>
          <cell r="AJ822">
            <v>-293250</v>
          </cell>
        </row>
        <row r="823">
          <cell r="R823">
            <v>32917.58</v>
          </cell>
          <cell r="S823">
            <v>31917.58</v>
          </cell>
          <cell r="T823">
            <v>29917.58</v>
          </cell>
          <cell r="AH823">
            <v>39459.246666666681</v>
          </cell>
          <cell r="AI823">
            <v>38417.580000000009</v>
          </cell>
          <cell r="AJ823">
            <v>37334.246666666681</v>
          </cell>
        </row>
        <row r="824">
          <cell r="R824">
            <v>88427</v>
          </cell>
          <cell r="S824">
            <v>85427</v>
          </cell>
          <cell r="T824">
            <v>83427</v>
          </cell>
          <cell r="AH824">
            <v>106177</v>
          </cell>
          <cell r="AI824">
            <v>103343.66666666667</v>
          </cell>
          <cell r="AJ824">
            <v>100468.66666666667</v>
          </cell>
        </row>
        <row r="825">
          <cell r="R825">
            <v>39874432</v>
          </cell>
          <cell r="S825">
            <v>40168432</v>
          </cell>
          <cell r="T825">
            <v>39337432</v>
          </cell>
          <cell r="AH825">
            <v>38672390.333333336</v>
          </cell>
          <cell r="AI825">
            <v>38713723.666666664</v>
          </cell>
          <cell r="AJ825">
            <v>38791140.333333336</v>
          </cell>
        </row>
        <row r="826">
          <cell r="R826">
            <v>0</v>
          </cell>
          <cell r="S826">
            <v>0</v>
          </cell>
          <cell r="T826">
            <v>0</v>
          </cell>
          <cell r="AH826">
            <v>0</v>
          </cell>
          <cell r="AI826">
            <v>0</v>
          </cell>
          <cell r="AJ826">
            <v>0</v>
          </cell>
        </row>
        <row r="827">
          <cell r="R827">
            <v>-29580000</v>
          </cell>
          <cell r="S827">
            <v>-29838000</v>
          </cell>
          <cell r="T827">
            <v>-29452000</v>
          </cell>
          <cell r="AH827">
            <v>-23938125</v>
          </cell>
          <cell r="AI827">
            <v>-24728000</v>
          </cell>
          <cell r="AJ827">
            <v>-25482958.333333332</v>
          </cell>
        </row>
        <row r="828">
          <cell r="R828">
            <v>2889000</v>
          </cell>
          <cell r="S828">
            <v>2889000</v>
          </cell>
          <cell r="T828">
            <v>2457000</v>
          </cell>
          <cell r="AH828">
            <v>2497250</v>
          </cell>
          <cell r="AI828">
            <v>2530750</v>
          </cell>
          <cell r="AJ828">
            <v>2544791.6666666665</v>
          </cell>
        </row>
        <row r="829">
          <cell r="R829">
            <v>1864018</v>
          </cell>
          <cell r="S829">
            <v>1749018</v>
          </cell>
          <cell r="T829">
            <v>2089018</v>
          </cell>
          <cell r="AH829">
            <v>2657934.6666666665</v>
          </cell>
          <cell r="AI829">
            <v>2532643</v>
          </cell>
          <cell r="AJ829">
            <v>2421018</v>
          </cell>
        </row>
        <row r="830">
          <cell r="R830">
            <v>2718000</v>
          </cell>
          <cell r="S830">
            <v>2718000</v>
          </cell>
          <cell r="T830">
            <v>2224000</v>
          </cell>
          <cell r="AH830">
            <v>2378250</v>
          </cell>
          <cell r="AI830">
            <v>2604750</v>
          </cell>
          <cell r="AJ830">
            <v>2697416.6666666665</v>
          </cell>
        </row>
        <row r="831">
          <cell r="R831">
            <v>205589</v>
          </cell>
          <cell r="S831">
            <v>205589</v>
          </cell>
          <cell r="T831">
            <v>699108</v>
          </cell>
          <cell r="AH831">
            <v>633047.75</v>
          </cell>
          <cell r="AI831">
            <v>553596.08333333337</v>
          </cell>
          <cell r="AJ831">
            <v>519876.25</v>
          </cell>
        </row>
        <row r="832">
          <cell r="R832">
            <v>4822933</v>
          </cell>
          <cell r="S832">
            <v>4822933</v>
          </cell>
          <cell r="T832">
            <v>4618558</v>
          </cell>
          <cell r="AH832">
            <v>3756276.25</v>
          </cell>
          <cell r="AI832">
            <v>3937714.0833333335</v>
          </cell>
          <cell r="AJ832">
            <v>4072167.375</v>
          </cell>
        </row>
        <row r="833">
          <cell r="R833">
            <v>10483</v>
          </cell>
          <cell r="S833">
            <v>10483</v>
          </cell>
          <cell r="T833">
            <v>2537</v>
          </cell>
          <cell r="AH833">
            <v>53274.25</v>
          </cell>
          <cell r="AI833">
            <v>22394.75</v>
          </cell>
          <cell r="AJ833">
            <v>6878.708333333333</v>
          </cell>
        </row>
        <row r="834">
          <cell r="R834">
            <v>49000</v>
          </cell>
          <cell r="S834">
            <v>49000</v>
          </cell>
          <cell r="T834">
            <v>49000</v>
          </cell>
          <cell r="AH834">
            <v>49000</v>
          </cell>
          <cell r="AI834">
            <v>49000</v>
          </cell>
          <cell r="AJ834">
            <v>49000</v>
          </cell>
        </row>
        <row r="835">
          <cell r="R835">
            <v>-236000</v>
          </cell>
          <cell r="S835">
            <v>-236000</v>
          </cell>
          <cell r="T835">
            <v>530000</v>
          </cell>
          <cell r="AH835">
            <v>-235000</v>
          </cell>
          <cell r="AI835">
            <v>-249166.66666666666</v>
          </cell>
          <cell r="AJ835">
            <v>-222500</v>
          </cell>
        </row>
        <row r="836">
          <cell r="R836">
            <v>0</v>
          </cell>
          <cell r="S836">
            <v>0</v>
          </cell>
          <cell r="T836">
            <v>0</v>
          </cell>
          <cell r="AH836">
            <v>0</v>
          </cell>
          <cell r="AI836">
            <v>0</v>
          </cell>
          <cell r="AJ836">
            <v>0</v>
          </cell>
        </row>
        <row r="837">
          <cell r="R837">
            <v>2070000</v>
          </cell>
          <cell r="S837">
            <v>2070000</v>
          </cell>
          <cell r="T837">
            <v>2167000</v>
          </cell>
          <cell r="AH837">
            <v>2112250</v>
          </cell>
          <cell r="AI837">
            <v>2108083.3333333335</v>
          </cell>
          <cell r="AJ837">
            <v>2107500</v>
          </cell>
        </row>
        <row r="838">
          <cell r="R838">
            <v>365575</v>
          </cell>
          <cell r="S838">
            <v>365575</v>
          </cell>
          <cell r="T838">
            <v>365575</v>
          </cell>
          <cell r="AH838">
            <v>343809.375</v>
          </cell>
          <cell r="AI838">
            <v>346711.45833333331</v>
          </cell>
          <cell r="AJ838">
            <v>349613.54166666669</v>
          </cell>
        </row>
        <row r="839">
          <cell r="R839">
            <v>455000</v>
          </cell>
          <cell r="S839">
            <v>455000</v>
          </cell>
          <cell r="T839">
            <v>455000</v>
          </cell>
          <cell r="AH839">
            <v>455000</v>
          </cell>
          <cell r="AI839">
            <v>455000</v>
          </cell>
          <cell r="AJ839">
            <v>455000</v>
          </cell>
        </row>
        <row r="840">
          <cell r="R840">
            <v>960000</v>
          </cell>
          <cell r="S840">
            <v>960000</v>
          </cell>
          <cell r="T840">
            <v>926000</v>
          </cell>
          <cell r="AH840">
            <v>1019000</v>
          </cell>
          <cell r="AI840">
            <v>1010500</v>
          </cell>
          <cell r="AJ840">
            <v>1000958.3333333334</v>
          </cell>
        </row>
        <row r="841">
          <cell r="R841">
            <v>1259000</v>
          </cell>
          <cell r="S841">
            <v>1259000</v>
          </cell>
          <cell r="T841">
            <v>1259000</v>
          </cell>
          <cell r="AH841">
            <v>1259000</v>
          </cell>
          <cell r="AI841">
            <v>1259000</v>
          </cell>
          <cell r="AJ841">
            <v>1259000</v>
          </cell>
        </row>
        <row r="842">
          <cell r="R842">
            <v>0</v>
          </cell>
          <cell r="S842">
            <v>0</v>
          </cell>
          <cell r="T842">
            <v>0</v>
          </cell>
          <cell r="AH842">
            <v>0</v>
          </cell>
          <cell r="AI842">
            <v>0</v>
          </cell>
          <cell r="AJ842">
            <v>0</v>
          </cell>
        </row>
        <row r="843">
          <cell r="R843">
            <v>6917206</v>
          </cell>
          <cell r="S843">
            <v>6917206</v>
          </cell>
          <cell r="T843">
            <v>7044734.3300000001</v>
          </cell>
          <cell r="AH843">
            <v>6166547.75</v>
          </cell>
          <cell r="AI843">
            <v>6395731.583333333</v>
          </cell>
          <cell r="AJ843">
            <v>6564036.7637500009</v>
          </cell>
        </row>
        <row r="844">
          <cell r="R844">
            <v>0</v>
          </cell>
          <cell r="S844">
            <v>0</v>
          </cell>
          <cell r="T844">
            <v>0</v>
          </cell>
          <cell r="AH844">
            <v>0</v>
          </cell>
          <cell r="AI844">
            <v>0</v>
          </cell>
          <cell r="AJ844">
            <v>0</v>
          </cell>
        </row>
        <row r="845">
          <cell r="AH845">
            <v>0</v>
          </cell>
          <cell r="AI845">
            <v>0</v>
          </cell>
          <cell r="AJ845">
            <v>0</v>
          </cell>
        </row>
        <row r="846">
          <cell r="R846">
            <v>2854228</v>
          </cell>
          <cell r="S846">
            <v>2854228</v>
          </cell>
          <cell r="T846">
            <v>3020901</v>
          </cell>
          <cell r="AH846">
            <v>2372903.625</v>
          </cell>
          <cell r="AI846">
            <v>2413922.875</v>
          </cell>
          <cell r="AJ846">
            <v>2464275</v>
          </cell>
        </row>
        <row r="847">
          <cell r="R847">
            <v>2458000</v>
          </cell>
          <cell r="S847">
            <v>2458000</v>
          </cell>
          <cell r="T847">
            <v>2458000</v>
          </cell>
          <cell r="AH847">
            <v>2458000</v>
          </cell>
          <cell r="AI847">
            <v>2458000</v>
          </cell>
          <cell r="AJ847">
            <v>2458000</v>
          </cell>
        </row>
        <row r="848">
          <cell r="R848">
            <v>1553352</v>
          </cell>
          <cell r="S848">
            <v>1553352</v>
          </cell>
          <cell r="T848">
            <v>1553352</v>
          </cell>
          <cell r="AH848">
            <v>1510352</v>
          </cell>
          <cell r="AI848">
            <v>1658018.6666666667</v>
          </cell>
          <cell r="AJ848">
            <v>1721935.3333333333</v>
          </cell>
        </row>
        <row r="849">
          <cell r="R849">
            <v>0</v>
          </cell>
          <cell r="S849">
            <v>0</v>
          </cell>
          <cell r="T849">
            <v>340757</v>
          </cell>
          <cell r="AH849">
            <v>0</v>
          </cell>
          <cell r="AI849">
            <v>0</v>
          </cell>
          <cell r="AJ849">
            <v>14198.208333333334</v>
          </cell>
        </row>
        <row r="850">
          <cell r="R850">
            <v>0</v>
          </cell>
          <cell r="S850">
            <v>0</v>
          </cell>
          <cell r="T850">
            <v>16000</v>
          </cell>
          <cell r="AH850">
            <v>0</v>
          </cell>
          <cell r="AI850">
            <v>0</v>
          </cell>
          <cell r="AJ850">
            <v>666.66666666666663</v>
          </cell>
        </row>
        <row r="851">
          <cell r="R851">
            <v>863861</v>
          </cell>
          <cell r="S851">
            <v>863861</v>
          </cell>
          <cell r="T851">
            <v>863861</v>
          </cell>
          <cell r="AH851">
            <v>1406378.375</v>
          </cell>
          <cell r="AI851">
            <v>1044700.125</v>
          </cell>
          <cell r="AJ851">
            <v>863861</v>
          </cell>
        </row>
        <row r="852">
          <cell r="R852">
            <v>0</v>
          </cell>
          <cell r="S852">
            <v>0</v>
          </cell>
          <cell r="T852">
            <v>0</v>
          </cell>
          <cell r="AH852">
            <v>0</v>
          </cell>
          <cell r="AI852">
            <v>0</v>
          </cell>
          <cell r="AJ852">
            <v>0</v>
          </cell>
        </row>
        <row r="853">
          <cell r="R853">
            <v>21000</v>
          </cell>
          <cell r="S853">
            <v>21000</v>
          </cell>
          <cell r="T853">
            <v>14000</v>
          </cell>
          <cell r="AH853">
            <v>20250</v>
          </cell>
          <cell r="AI853">
            <v>20916.666666666668</v>
          </cell>
          <cell r="AJ853">
            <v>21041.666666666668</v>
          </cell>
        </row>
        <row r="854">
          <cell r="R854">
            <v>0</v>
          </cell>
          <cell r="S854">
            <v>0</v>
          </cell>
          <cell r="T854">
            <v>0</v>
          </cell>
          <cell r="AH854">
            <v>0</v>
          </cell>
          <cell r="AI854">
            <v>0</v>
          </cell>
          <cell r="AJ854">
            <v>0</v>
          </cell>
        </row>
        <row r="855">
          <cell r="R855">
            <v>159437</v>
          </cell>
          <cell r="S855">
            <v>159437</v>
          </cell>
          <cell r="T855">
            <v>159437</v>
          </cell>
          <cell r="AH855">
            <v>159437</v>
          </cell>
          <cell r="AI855">
            <v>159437</v>
          </cell>
          <cell r="AJ855">
            <v>159437</v>
          </cell>
        </row>
        <row r="856">
          <cell r="R856">
            <v>1080000</v>
          </cell>
          <cell r="S856">
            <v>1080000</v>
          </cell>
          <cell r="T856">
            <v>156000</v>
          </cell>
          <cell r="AH856">
            <v>900333.33333333337</v>
          </cell>
          <cell r="AI856">
            <v>944458.33333333337</v>
          </cell>
          <cell r="AJ856">
            <v>937791.66666666663</v>
          </cell>
        </row>
        <row r="857">
          <cell r="R857">
            <v>-7000</v>
          </cell>
          <cell r="S857">
            <v>-7000</v>
          </cell>
          <cell r="T857">
            <v>-7000</v>
          </cell>
          <cell r="AH857">
            <v>-7000</v>
          </cell>
          <cell r="AI857">
            <v>-7000</v>
          </cell>
          <cell r="AJ857">
            <v>-7000</v>
          </cell>
        </row>
        <row r="858">
          <cell r="R858">
            <v>0</v>
          </cell>
          <cell r="S858">
            <v>0</v>
          </cell>
          <cell r="T858">
            <v>0</v>
          </cell>
          <cell r="AH858">
            <v>0</v>
          </cell>
          <cell r="AI858">
            <v>0</v>
          </cell>
          <cell r="AJ858">
            <v>0</v>
          </cell>
        </row>
        <row r="859">
          <cell r="R859">
            <v>12777000</v>
          </cell>
          <cell r="S859">
            <v>12777000</v>
          </cell>
          <cell r="T859">
            <v>12777000</v>
          </cell>
          <cell r="AH859">
            <v>12777000</v>
          </cell>
          <cell r="AI859">
            <v>12777000</v>
          </cell>
          <cell r="AJ859">
            <v>12777000</v>
          </cell>
        </row>
        <row r="860">
          <cell r="R860">
            <v>1044000</v>
          </cell>
          <cell r="S860">
            <v>1044000</v>
          </cell>
          <cell r="T860">
            <v>1044000</v>
          </cell>
          <cell r="AH860">
            <v>1044000</v>
          </cell>
          <cell r="AI860">
            <v>1044000</v>
          </cell>
          <cell r="AJ860">
            <v>1044000</v>
          </cell>
        </row>
        <row r="861">
          <cell r="R861">
            <v>5292000</v>
          </cell>
          <cell r="S861">
            <v>5292000</v>
          </cell>
          <cell r="T861">
            <v>5292000</v>
          </cell>
          <cell r="AH861">
            <v>5287750</v>
          </cell>
          <cell r="AI861">
            <v>5281375</v>
          </cell>
          <cell r="AJ861">
            <v>5279250</v>
          </cell>
        </row>
        <row r="862">
          <cell r="R862">
            <v>1074914</v>
          </cell>
          <cell r="S862">
            <v>1074914</v>
          </cell>
          <cell r="T862">
            <v>863211</v>
          </cell>
          <cell r="AH862">
            <v>2472440.875</v>
          </cell>
          <cell r="AI862">
            <v>1540756.2916666667</v>
          </cell>
          <cell r="AJ862">
            <v>1066093.0416666667</v>
          </cell>
        </row>
        <row r="863">
          <cell r="R863">
            <v>138097</v>
          </cell>
          <cell r="S863">
            <v>138097</v>
          </cell>
          <cell r="T863">
            <v>30097</v>
          </cell>
          <cell r="AH863">
            <v>70810.625</v>
          </cell>
          <cell r="AI863">
            <v>82318.708333333328</v>
          </cell>
          <cell r="AJ863">
            <v>89326.791666666672</v>
          </cell>
        </row>
        <row r="864">
          <cell r="AH864">
            <v>0</v>
          </cell>
          <cell r="AI864">
            <v>0</v>
          </cell>
          <cell r="AJ864">
            <v>0</v>
          </cell>
        </row>
        <row r="865">
          <cell r="R865">
            <v>448000</v>
          </cell>
          <cell r="S865">
            <v>448000</v>
          </cell>
          <cell r="T865">
            <v>448000</v>
          </cell>
          <cell r="AH865">
            <v>702625</v>
          </cell>
          <cell r="AI865">
            <v>678375</v>
          </cell>
          <cell r="AJ865">
            <v>654125</v>
          </cell>
        </row>
        <row r="866">
          <cell r="R866">
            <v>550000</v>
          </cell>
          <cell r="S866">
            <v>550000</v>
          </cell>
          <cell r="T866">
            <v>560000</v>
          </cell>
          <cell r="AH866">
            <v>68750</v>
          </cell>
          <cell r="AI866">
            <v>114583.33333333333</v>
          </cell>
          <cell r="AJ866">
            <v>160833.33333333334</v>
          </cell>
        </row>
        <row r="867">
          <cell r="R867">
            <v>700000</v>
          </cell>
          <cell r="S867">
            <v>700000</v>
          </cell>
          <cell r="T867">
            <v>0</v>
          </cell>
          <cell r="AH867">
            <v>87500</v>
          </cell>
          <cell r="AI867">
            <v>145833.33333333334</v>
          </cell>
          <cell r="AJ867">
            <v>175000</v>
          </cell>
        </row>
        <row r="868">
          <cell r="AH868">
            <v>0</v>
          </cell>
          <cell r="AI868">
            <v>0</v>
          </cell>
          <cell r="AJ868">
            <v>0</v>
          </cell>
        </row>
        <row r="869">
          <cell r="AH869">
            <v>0</v>
          </cell>
          <cell r="AI869">
            <v>0</v>
          </cell>
          <cell r="AJ869">
            <v>0</v>
          </cell>
        </row>
        <row r="870">
          <cell r="AH870">
            <v>0</v>
          </cell>
          <cell r="AI870">
            <v>0</v>
          </cell>
          <cell r="AJ870">
            <v>0</v>
          </cell>
        </row>
        <row r="871">
          <cell r="AH871">
            <v>0</v>
          </cell>
          <cell r="AI871">
            <v>0</v>
          </cell>
          <cell r="AJ871">
            <v>0</v>
          </cell>
        </row>
        <row r="872">
          <cell r="AH872">
            <v>0</v>
          </cell>
          <cell r="AI872">
            <v>0</v>
          </cell>
          <cell r="AJ872">
            <v>0</v>
          </cell>
        </row>
        <row r="873">
          <cell r="AH873">
            <v>0</v>
          </cell>
          <cell r="AI873">
            <v>0</v>
          </cell>
          <cell r="AJ873">
            <v>0</v>
          </cell>
        </row>
        <row r="874">
          <cell r="AH874">
            <v>0</v>
          </cell>
          <cell r="AI874">
            <v>0</v>
          </cell>
          <cell r="AJ874">
            <v>0</v>
          </cell>
        </row>
        <row r="875">
          <cell r="AH875">
            <v>0</v>
          </cell>
          <cell r="AI875">
            <v>0</v>
          </cell>
          <cell r="AJ875">
            <v>0</v>
          </cell>
        </row>
        <row r="876">
          <cell r="AH876">
            <v>0</v>
          </cell>
          <cell r="AI876">
            <v>0</v>
          </cell>
          <cell r="AJ876">
            <v>0</v>
          </cell>
        </row>
        <row r="877">
          <cell r="AH877">
            <v>0</v>
          </cell>
          <cell r="AI877">
            <v>0</v>
          </cell>
          <cell r="AJ877">
            <v>0</v>
          </cell>
        </row>
        <row r="878">
          <cell r="AH878">
            <v>0</v>
          </cell>
          <cell r="AI878">
            <v>0</v>
          </cell>
          <cell r="AJ878">
            <v>0</v>
          </cell>
        </row>
        <row r="879">
          <cell r="AH879">
            <v>0</v>
          </cell>
          <cell r="AI879">
            <v>0</v>
          </cell>
          <cell r="AJ879">
            <v>0</v>
          </cell>
        </row>
        <row r="880">
          <cell r="AH880">
            <v>0</v>
          </cell>
          <cell r="AI880">
            <v>0</v>
          </cell>
          <cell r="AJ880">
            <v>0</v>
          </cell>
        </row>
        <row r="881">
          <cell r="AH881">
            <v>0</v>
          </cell>
          <cell r="AI881">
            <v>0</v>
          </cell>
          <cell r="AJ881">
            <v>0</v>
          </cell>
        </row>
        <row r="882">
          <cell r="R882">
            <v>-859037900</v>
          </cell>
          <cell r="S882">
            <v>-859037900</v>
          </cell>
          <cell r="T882">
            <v>-859037900</v>
          </cell>
          <cell r="AH882">
            <v>-859037900</v>
          </cell>
          <cell r="AI882">
            <v>-859037900</v>
          </cell>
          <cell r="AJ882">
            <v>-859037900</v>
          </cell>
        </row>
        <row r="883">
          <cell r="R883">
            <v>0</v>
          </cell>
          <cell r="S883">
            <v>0</v>
          </cell>
          <cell r="T883">
            <v>0</v>
          </cell>
          <cell r="AH883">
            <v>-57500000</v>
          </cell>
          <cell r="AI883">
            <v>-52500000</v>
          </cell>
          <cell r="AJ883">
            <v>-47500000</v>
          </cell>
        </row>
        <row r="884">
          <cell r="R884">
            <v>0</v>
          </cell>
          <cell r="S884">
            <v>0</v>
          </cell>
          <cell r="T884">
            <v>0</v>
          </cell>
          <cell r="AH884">
            <v>0</v>
          </cell>
          <cell r="AI884">
            <v>0</v>
          </cell>
          <cell r="AJ884">
            <v>0</v>
          </cell>
        </row>
        <row r="885">
          <cell r="R885">
            <v>-431100</v>
          </cell>
          <cell r="S885">
            <v>-431100</v>
          </cell>
          <cell r="T885">
            <v>0</v>
          </cell>
          <cell r="AH885">
            <v>-431100</v>
          </cell>
          <cell r="AI885">
            <v>-431100</v>
          </cell>
          <cell r="AJ885">
            <v>-413137.5</v>
          </cell>
        </row>
        <row r="886">
          <cell r="R886">
            <v>-1458300</v>
          </cell>
          <cell r="S886">
            <v>-1458300</v>
          </cell>
          <cell r="T886">
            <v>0</v>
          </cell>
          <cell r="AH886">
            <v>-1468612.5</v>
          </cell>
          <cell r="AI886">
            <v>-1466737.5</v>
          </cell>
          <cell r="AJ886">
            <v>-1404100</v>
          </cell>
        </row>
        <row r="887">
          <cell r="R887">
            <v>0</v>
          </cell>
          <cell r="S887">
            <v>0</v>
          </cell>
          <cell r="T887">
            <v>0</v>
          </cell>
          <cell r="AH887">
            <v>-28906250</v>
          </cell>
          <cell r="AI887">
            <v>-25468750</v>
          </cell>
          <cell r="AJ887">
            <v>-22031250</v>
          </cell>
        </row>
        <row r="888">
          <cell r="R888">
            <v>-80250000</v>
          </cell>
          <cell r="S888">
            <v>-80250000</v>
          </cell>
          <cell r="T888">
            <v>0</v>
          </cell>
          <cell r="AH888">
            <v>-86010416.666666672</v>
          </cell>
          <cell r="AI888">
            <v>-84364583.333333328</v>
          </cell>
          <cell r="AJ888">
            <v>-79375000</v>
          </cell>
        </row>
        <row r="889">
          <cell r="R889">
            <v>-200000000</v>
          </cell>
          <cell r="S889">
            <v>-200000000</v>
          </cell>
          <cell r="T889">
            <v>0</v>
          </cell>
          <cell r="AH889">
            <v>-200000000</v>
          </cell>
          <cell r="AI889">
            <v>-200000000</v>
          </cell>
          <cell r="AJ889">
            <v>-191666666.66666666</v>
          </cell>
        </row>
        <row r="890">
          <cell r="R890">
            <v>-122847945.22</v>
          </cell>
          <cell r="S890">
            <v>-122847945.22</v>
          </cell>
          <cell r="T890">
            <v>-122847945.22</v>
          </cell>
          <cell r="AH890">
            <v>-122847945.22000001</v>
          </cell>
          <cell r="AI890">
            <v>-122847945.22000001</v>
          </cell>
          <cell r="AJ890">
            <v>-122847945.22000001</v>
          </cell>
        </row>
        <row r="891">
          <cell r="R891">
            <v>-338395484.31</v>
          </cell>
          <cell r="S891">
            <v>-338395484.31</v>
          </cell>
          <cell r="T891">
            <v>-338395484.31</v>
          </cell>
          <cell r="AH891">
            <v>-338395484.31</v>
          </cell>
          <cell r="AI891">
            <v>-338395484.31</v>
          </cell>
          <cell r="AJ891">
            <v>-338395484.31</v>
          </cell>
        </row>
        <row r="892">
          <cell r="R892">
            <v>-16901820.34</v>
          </cell>
          <cell r="S892">
            <v>-16901820.34</v>
          </cell>
          <cell r="T892">
            <v>-16901820.34</v>
          </cell>
          <cell r="AH892">
            <v>-16901820.34</v>
          </cell>
          <cell r="AI892">
            <v>-16901820.34</v>
          </cell>
          <cell r="AJ892">
            <v>-16901820.34</v>
          </cell>
        </row>
        <row r="893">
          <cell r="R893">
            <v>-337.5</v>
          </cell>
          <cell r="S893">
            <v>-337.5</v>
          </cell>
          <cell r="T893">
            <v>-337.5</v>
          </cell>
          <cell r="AH893">
            <v>-182.8125</v>
          </cell>
          <cell r="AI893">
            <v>-210.9375</v>
          </cell>
          <cell r="AJ893">
            <v>-239.0625</v>
          </cell>
        </row>
        <row r="894">
          <cell r="R894">
            <v>-34883290.670000002</v>
          </cell>
          <cell r="S894">
            <v>-135169757.03</v>
          </cell>
          <cell r="T894">
            <v>-135885329.44</v>
          </cell>
          <cell r="AH894">
            <v>-25999487.185833335</v>
          </cell>
          <cell r="AI894">
            <v>-35437013.589583337</v>
          </cell>
          <cell r="AJ894">
            <v>-44270768.066250004</v>
          </cell>
        </row>
        <row r="895">
          <cell r="R895">
            <v>0</v>
          </cell>
          <cell r="S895">
            <v>0</v>
          </cell>
          <cell r="T895">
            <v>0</v>
          </cell>
          <cell r="AH895">
            <v>-153956.5</v>
          </cell>
          <cell r="AI895">
            <v>-51318.833333333336</v>
          </cell>
          <cell r="AJ895">
            <v>0</v>
          </cell>
        </row>
        <row r="896">
          <cell r="R896">
            <v>0</v>
          </cell>
          <cell r="S896">
            <v>0</v>
          </cell>
          <cell r="T896">
            <v>0</v>
          </cell>
          <cell r="AH896">
            <v>-2597819.375</v>
          </cell>
          <cell r="AI896">
            <v>-865939.79166666663</v>
          </cell>
          <cell r="AJ896">
            <v>0</v>
          </cell>
        </row>
        <row r="897">
          <cell r="R897">
            <v>0</v>
          </cell>
          <cell r="S897">
            <v>0</v>
          </cell>
          <cell r="T897">
            <v>0</v>
          </cell>
          <cell r="AH897">
            <v>3418719.25</v>
          </cell>
          <cell r="AI897">
            <v>1139573.0833333333</v>
          </cell>
          <cell r="AJ897">
            <v>0</v>
          </cell>
        </row>
        <row r="898">
          <cell r="R898">
            <v>0</v>
          </cell>
          <cell r="S898">
            <v>0</v>
          </cell>
          <cell r="T898">
            <v>0</v>
          </cell>
          <cell r="AH898">
            <v>6287438.875</v>
          </cell>
          <cell r="AI898">
            <v>2095812.9583333333</v>
          </cell>
          <cell r="AJ898">
            <v>0</v>
          </cell>
        </row>
        <row r="899">
          <cell r="R899">
            <v>0</v>
          </cell>
          <cell r="S899">
            <v>0</v>
          </cell>
          <cell r="T899">
            <v>0</v>
          </cell>
          <cell r="AH899">
            <v>643522.125</v>
          </cell>
          <cell r="AI899">
            <v>214507.375</v>
          </cell>
          <cell r="AJ899">
            <v>0</v>
          </cell>
        </row>
        <row r="900">
          <cell r="R900">
            <v>0</v>
          </cell>
          <cell r="S900">
            <v>0</v>
          </cell>
          <cell r="T900">
            <v>0</v>
          </cell>
          <cell r="AH900">
            <v>-8088804.5</v>
          </cell>
          <cell r="AI900">
            <v>-2696268.1666666665</v>
          </cell>
          <cell r="AJ900">
            <v>0</v>
          </cell>
        </row>
        <row r="901">
          <cell r="R901">
            <v>2148854.7200000002</v>
          </cell>
          <cell r="S901">
            <v>2148854.7200000002</v>
          </cell>
          <cell r="T901">
            <v>2148854.7200000002</v>
          </cell>
          <cell r="AH901">
            <v>2148854.7199999997</v>
          </cell>
          <cell r="AI901">
            <v>2148854.7199999997</v>
          </cell>
          <cell r="AJ901">
            <v>2148854.7199999997</v>
          </cell>
        </row>
        <row r="902">
          <cell r="R902">
            <v>1650848.74</v>
          </cell>
          <cell r="S902">
            <v>1650848.74</v>
          </cell>
          <cell r="T902">
            <v>1658853.74</v>
          </cell>
          <cell r="AH902">
            <v>1650848.74</v>
          </cell>
          <cell r="AI902">
            <v>1650848.74</v>
          </cell>
          <cell r="AJ902">
            <v>1651182.2816666665</v>
          </cell>
        </row>
        <row r="903">
          <cell r="R903">
            <v>4985024.68</v>
          </cell>
          <cell r="S903">
            <v>4985024.68</v>
          </cell>
          <cell r="T903">
            <v>4985024.68</v>
          </cell>
          <cell r="AH903">
            <v>4985024.68</v>
          </cell>
          <cell r="AI903">
            <v>4985024.68</v>
          </cell>
          <cell r="AJ903">
            <v>4985024.68</v>
          </cell>
        </row>
        <row r="904">
          <cell r="R904">
            <v>786587.56</v>
          </cell>
          <cell r="S904">
            <v>786587.56</v>
          </cell>
          <cell r="T904">
            <v>786587.56</v>
          </cell>
          <cell r="AH904">
            <v>786587.56000000017</v>
          </cell>
          <cell r="AI904">
            <v>786587.56000000017</v>
          </cell>
          <cell r="AJ904">
            <v>786587.56000000017</v>
          </cell>
        </row>
        <row r="905">
          <cell r="R905">
            <v>-5370574</v>
          </cell>
          <cell r="S905">
            <v>-5370574</v>
          </cell>
          <cell r="T905">
            <v>-5700440</v>
          </cell>
          <cell r="AH905">
            <v>-5335912.875</v>
          </cell>
          <cell r="AI905">
            <v>-5359020.291666667</v>
          </cell>
          <cell r="AJ905">
            <v>-5384318.416666667</v>
          </cell>
        </row>
        <row r="906">
          <cell r="R906">
            <v>-790188</v>
          </cell>
          <cell r="S906">
            <v>-790188</v>
          </cell>
          <cell r="T906">
            <v>-849343</v>
          </cell>
          <cell r="AH906">
            <v>-784140.5</v>
          </cell>
          <cell r="AI906">
            <v>-788172.16666666663</v>
          </cell>
          <cell r="AJ906">
            <v>-792652.79166666663</v>
          </cell>
        </row>
        <row r="907">
          <cell r="R907">
            <v>0</v>
          </cell>
          <cell r="S907">
            <v>0</v>
          </cell>
          <cell r="T907">
            <v>0</v>
          </cell>
          <cell r="AH907">
            <v>0</v>
          </cell>
          <cell r="AI907">
            <v>0</v>
          </cell>
          <cell r="AJ907">
            <v>0</v>
          </cell>
        </row>
        <row r="908">
          <cell r="R908">
            <v>0</v>
          </cell>
          <cell r="S908">
            <v>0</v>
          </cell>
          <cell r="T908">
            <v>0</v>
          </cell>
          <cell r="AH908">
            <v>0</v>
          </cell>
          <cell r="AI908">
            <v>0</v>
          </cell>
          <cell r="AJ908">
            <v>0</v>
          </cell>
        </row>
        <row r="909">
          <cell r="R909">
            <v>-103974220.56</v>
          </cell>
          <cell r="S909">
            <v>-103974220.56</v>
          </cell>
          <cell r="T909">
            <v>-103585199.56</v>
          </cell>
          <cell r="AH909">
            <v>-108047952.71625</v>
          </cell>
          <cell r="AI909">
            <v>-108032055.26041669</v>
          </cell>
          <cell r="AJ909">
            <v>-108013518.13791667</v>
          </cell>
        </row>
        <row r="910">
          <cell r="R910">
            <v>77562549.519999996</v>
          </cell>
          <cell r="S910">
            <v>77562549.519999996</v>
          </cell>
          <cell r="T910">
            <v>77562549.519999996</v>
          </cell>
          <cell r="AH910">
            <v>77562549.519999996</v>
          </cell>
          <cell r="AI910">
            <v>77562549.519999996</v>
          </cell>
          <cell r="AJ910">
            <v>77562549.519999996</v>
          </cell>
        </row>
        <row r="911">
          <cell r="R911">
            <v>1755001.25</v>
          </cell>
          <cell r="S911">
            <v>1755001.25</v>
          </cell>
          <cell r="T911">
            <v>1755001.25</v>
          </cell>
          <cell r="AH911">
            <v>1755001.25</v>
          </cell>
          <cell r="AI911">
            <v>1755001.25</v>
          </cell>
          <cell r="AJ911">
            <v>1755001.25</v>
          </cell>
        </row>
        <row r="912">
          <cell r="R912">
            <v>1471103.62</v>
          </cell>
          <cell r="S912">
            <v>1471103.62</v>
          </cell>
          <cell r="T912">
            <v>1471103.62</v>
          </cell>
          <cell r="AH912">
            <v>1471103.6200000003</v>
          </cell>
          <cell r="AI912">
            <v>1471103.6200000003</v>
          </cell>
          <cell r="AJ912">
            <v>1471103.6200000003</v>
          </cell>
        </row>
        <row r="913">
          <cell r="R913">
            <v>16359946.109999999</v>
          </cell>
          <cell r="S913">
            <v>16359946.109999999</v>
          </cell>
          <cell r="T913">
            <v>16359946.109999999</v>
          </cell>
          <cell r="AH913">
            <v>16359946.110000005</v>
          </cell>
          <cell r="AI913">
            <v>16359946.110000005</v>
          </cell>
          <cell r="AJ913">
            <v>16359946.110000005</v>
          </cell>
        </row>
        <row r="914">
          <cell r="R914">
            <v>-1676293.6</v>
          </cell>
          <cell r="S914">
            <v>-1676293.6</v>
          </cell>
          <cell r="T914">
            <v>-1676293.6</v>
          </cell>
          <cell r="AH914">
            <v>-1676293.5999999999</v>
          </cell>
          <cell r="AI914">
            <v>-1676293.5999999999</v>
          </cell>
          <cell r="AJ914">
            <v>-1676293.5999999999</v>
          </cell>
        </row>
        <row r="915">
          <cell r="R915">
            <v>-79330806.810000002</v>
          </cell>
          <cell r="S915">
            <v>-79330806.810000002</v>
          </cell>
          <cell r="T915">
            <v>-79330806.810000002</v>
          </cell>
          <cell r="AH915">
            <v>-76083319.018333316</v>
          </cell>
          <cell r="AI915">
            <v>-76723872.268333316</v>
          </cell>
          <cell r="AJ915">
            <v>-77364425.518333316</v>
          </cell>
        </row>
        <row r="916">
          <cell r="R916">
            <v>27022509.050000001</v>
          </cell>
          <cell r="S916">
            <v>27022509.050000001</v>
          </cell>
          <cell r="T916">
            <v>27022509.050000001</v>
          </cell>
          <cell r="AH916">
            <v>26707385.476250008</v>
          </cell>
          <cell r="AI916">
            <v>26753442.540416673</v>
          </cell>
          <cell r="AJ916">
            <v>26799499.604583338</v>
          </cell>
        </row>
        <row r="917">
          <cell r="R917">
            <v>0</v>
          </cell>
          <cell r="S917">
            <v>0</v>
          </cell>
          <cell r="T917">
            <v>0</v>
          </cell>
          <cell r="AH917">
            <v>0</v>
          </cell>
          <cell r="AI917">
            <v>0</v>
          </cell>
          <cell r="AJ917">
            <v>0</v>
          </cell>
        </row>
        <row r="918">
          <cell r="R918">
            <v>0</v>
          </cell>
          <cell r="S918">
            <v>0</v>
          </cell>
          <cell r="T918">
            <v>0</v>
          </cell>
          <cell r="AH918">
            <v>0</v>
          </cell>
          <cell r="AI918">
            <v>0</v>
          </cell>
          <cell r="AJ918">
            <v>0</v>
          </cell>
        </row>
        <row r="919">
          <cell r="R919">
            <v>0</v>
          </cell>
          <cell r="S919">
            <v>0</v>
          </cell>
          <cell r="T919">
            <v>0</v>
          </cell>
          <cell r="AH919">
            <v>1130385.3333333333</v>
          </cell>
          <cell r="AI919">
            <v>1031720</v>
          </cell>
          <cell r="AJ919">
            <v>933054.66666666663</v>
          </cell>
        </row>
        <row r="920">
          <cell r="R920">
            <v>0</v>
          </cell>
          <cell r="S920">
            <v>0</v>
          </cell>
          <cell r="T920">
            <v>0</v>
          </cell>
          <cell r="AH920">
            <v>288236.625</v>
          </cell>
          <cell r="AI920">
            <v>224184.04166666666</v>
          </cell>
          <cell r="AJ920">
            <v>160131.45833333334</v>
          </cell>
        </row>
        <row r="921">
          <cell r="R921">
            <v>0</v>
          </cell>
          <cell r="S921">
            <v>0</v>
          </cell>
          <cell r="T921">
            <v>0</v>
          </cell>
          <cell r="AH921">
            <v>2104169.3925000001</v>
          </cell>
          <cell r="AI921">
            <v>1903772.3075000001</v>
          </cell>
          <cell r="AJ921">
            <v>1703375.2225000001</v>
          </cell>
        </row>
        <row r="922">
          <cell r="R922">
            <v>-20782555</v>
          </cell>
          <cell r="S922">
            <v>-20782555</v>
          </cell>
          <cell r="T922">
            <v>-20782555</v>
          </cell>
          <cell r="AH922">
            <v>-18184735.625</v>
          </cell>
          <cell r="AI922">
            <v>-19916615.208333332</v>
          </cell>
          <cell r="AJ922">
            <v>-20782555</v>
          </cell>
        </row>
        <row r="923">
          <cell r="R923">
            <v>20564836</v>
          </cell>
          <cell r="S923">
            <v>20564836</v>
          </cell>
          <cell r="T923">
            <v>20782555</v>
          </cell>
          <cell r="AH923">
            <v>20569057.25</v>
          </cell>
          <cell r="AI923">
            <v>22282793.583333332</v>
          </cell>
          <cell r="AJ923">
            <v>22867406.541666668</v>
          </cell>
        </row>
        <row r="924">
          <cell r="R924">
            <v>46647134</v>
          </cell>
          <cell r="S924">
            <v>46647134</v>
          </cell>
          <cell r="T924">
            <v>58338233</v>
          </cell>
          <cell r="AH924">
            <v>42703436.25</v>
          </cell>
          <cell r="AI924">
            <v>46590697.416666664</v>
          </cell>
          <cell r="AJ924">
            <v>48845943.541666664</v>
          </cell>
        </row>
        <row r="925">
          <cell r="R925">
            <v>-59636660</v>
          </cell>
          <cell r="S925">
            <v>-59636660</v>
          </cell>
          <cell r="T925">
            <v>-58500404</v>
          </cell>
          <cell r="AH925">
            <v>-55264615.75</v>
          </cell>
          <cell r="AI925">
            <v>-60234337.416666664</v>
          </cell>
          <cell r="AJ925">
            <v>-62454490.791666664</v>
          </cell>
        </row>
        <row r="926">
          <cell r="R926">
            <v>0</v>
          </cell>
          <cell r="S926">
            <v>0</v>
          </cell>
          <cell r="T926">
            <v>0</v>
          </cell>
          <cell r="AH926">
            <v>-770363.5</v>
          </cell>
          <cell r="AI926">
            <v>-770363.5</v>
          </cell>
          <cell r="AJ926">
            <v>-705222.04166666663</v>
          </cell>
        </row>
        <row r="927">
          <cell r="R927">
            <v>7246000</v>
          </cell>
          <cell r="S927">
            <v>7246000</v>
          </cell>
          <cell r="T927">
            <v>8368000</v>
          </cell>
          <cell r="AH927">
            <v>6340250</v>
          </cell>
          <cell r="AI927">
            <v>6944083.333333333</v>
          </cell>
          <cell r="AJ927">
            <v>7292750</v>
          </cell>
        </row>
        <row r="928">
          <cell r="AH928">
            <v>0</v>
          </cell>
          <cell r="AI928">
            <v>0</v>
          </cell>
          <cell r="AJ928">
            <v>0</v>
          </cell>
        </row>
        <row r="929">
          <cell r="AH929">
            <v>0</v>
          </cell>
          <cell r="AI929">
            <v>0</v>
          </cell>
          <cell r="AJ929">
            <v>0</v>
          </cell>
        </row>
        <row r="930">
          <cell r="AH930">
            <v>0</v>
          </cell>
          <cell r="AI930">
            <v>0</v>
          </cell>
          <cell r="AJ930">
            <v>0</v>
          </cell>
        </row>
        <row r="931">
          <cell r="R931">
            <v>0</v>
          </cell>
          <cell r="S931">
            <v>0</v>
          </cell>
          <cell r="T931">
            <v>0</v>
          </cell>
          <cell r="AH931">
            <v>0</v>
          </cell>
          <cell r="AI931">
            <v>0</v>
          </cell>
          <cell r="AJ931">
            <v>0</v>
          </cell>
        </row>
        <row r="932">
          <cell r="R932">
            <v>-25000000</v>
          </cell>
          <cell r="S932">
            <v>-25000000</v>
          </cell>
          <cell r="T932">
            <v>-25000000</v>
          </cell>
          <cell r="AH932">
            <v>-25000000</v>
          </cell>
          <cell r="AI932">
            <v>-25000000</v>
          </cell>
          <cell r="AJ932">
            <v>-25000000</v>
          </cell>
        </row>
        <row r="933">
          <cell r="R933">
            <v>0</v>
          </cell>
          <cell r="S933">
            <v>0</v>
          </cell>
          <cell r="T933">
            <v>0</v>
          </cell>
          <cell r="AH933">
            <v>0</v>
          </cell>
          <cell r="AI933">
            <v>0</v>
          </cell>
          <cell r="AJ933">
            <v>0</v>
          </cell>
        </row>
        <row r="934">
          <cell r="R934">
            <v>0</v>
          </cell>
          <cell r="S934">
            <v>0</v>
          </cell>
          <cell r="T934">
            <v>0</v>
          </cell>
          <cell r="AH934">
            <v>0</v>
          </cell>
          <cell r="AI934">
            <v>0</v>
          </cell>
          <cell r="AJ934">
            <v>0</v>
          </cell>
        </row>
        <row r="935">
          <cell r="R935">
            <v>0</v>
          </cell>
          <cell r="S935">
            <v>0</v>
          </cell>
          <cell r="T935">
            <v>0</v>
          </cell>
          <cell r="AH935">
            <v>-10312500</v>
          </cell>
          <cell r="AI935">
            <v>-8020833.333333333</v>
          </cell>
          <cell r="AJ935">
            <v>-5729166.666666667</v>
          </cell>
        </row>
        <row r="936">
          <cell r="R936">
            <v>0</v>
          </cell>
          <cell r="S936">
            <v>0</v>
          </cell>
          <cell r="T936">
            <v>0</v>
          </cell>
          <cell r="AH936">
            <v>0</v>
          </cell>
          <cell r="AI936">
            <v>0</v>
          </cell>
          <cell r="AJ936">
            <v>0</v>
          </cell>
        </row>
        <row r="937">
          <cell r="R937">
            <v>0</v>
          </cell>
          <cell r="S937">
            <v>0</v>
          </cell>
          <cell r="T937">
            <v>0</v>
          </cell>
          <cell r="AH937">
            <v>-8775000</v>
          </cell>
          <cell r="AI937">
            <v>-6825000</v>
          </cell>
          <cell r="AJ937">
            <v>-4875000</v>
          </cell>
        </row>
        <row r="938">
          <cell r="R938">
            <v>0</v>
          </cell>
          <cell r="S938">
            <v>0</v>
          </cell>
          <cell r="T938">
            <v>0</v>
          </cell>
          <cell r="AH938">
            <v>0</v>
          </cell>
          <cell r="AI938">
            <v>0</v>
          </cell>
          <cell r="AJ938">
            <v>0</v>
          </cell>
        </row>
        <row r="939">
          <cell r="R939">
            <v>0</v>
          </cell>
          <cell r="S939">
            <v>0</v>
          </cell>
          <cell r="T939">
            <v>0</v>
          </cell>
          <cell r="AH939">
            <v>-32812500</v>
          </cell>
          <cell r="AI939">
            <v>-25520833.333333332</v>
          </cell>
          <cell r="AJ939">
            <v>-18229166.666666668</v>
          </cell>
        </row>
        <row r="940">
          <cell r="R940">
            <v>0</v>
          </cell>
          <cell r="S940">
            <v>0</v>
          </cell>
          <cell r="T940">
            <v>0</v>
          </cell>
          <cell r="AH940">
            <v>0</v>
          </cell>
          <cell r="AI940">
            <v>0</v>
          </cell>
          <cell r="AJ940">
            <v>0</v>
          </cell>
        </row>
        <row r="941">
          <cell r="R941">
            <v>0</v>
          </cell>
          <cell r="S941">
            <v>0</v>
          </cell>
          <cell r="T941">
            <v>0</v>
          </cell>
          <cell r="AH941">
            <v>-10752500</v>
          </cell>
          <cell r="AI941">
            <v>-8797500</v>
          </cell>
          <cell r="AJ941">
            <v>-6842500</v>
          </cell>
        </row>
        <row r="942">
          <cell r="R942">
            <v>0</v>
          </cell>
          <cell r="S942">
            <v>0</v>
          </cell>
          <cell r="T942">
            <v>0</v>
          </cell>
          <cell r="AH942">
            <v>-1125000</v>
          </cell>
          <cell r="AI942">
            <v>-875000</v>
          </cell>
          <cell r="AJ942">
            <v>-625000</v>
          </cell>
        </row>
        <row r="943">
          <cell r="R943">
            <v>0</v>
          </cell>
          <cell r="S943">
            <v>0</v>
          </cell>
          <cell r="T943">
            <v>0</v>
          </cell>
          <cell r="AH943">
            <v>-2625000</v>
          </cell>
          <cell r="AI943">
            <v>-2041666.6666666667</v>
          </cell>
          <cell r="AJ943">
            <v>-1458333.3333333333</v>
          </cell>
        </row>
        <row r="944">
          <cell r="R944">
            <v>0</v>
          </cell>
          <cell r="S944">
            <v>0</v>
          </cell>
          <cell r="T944">
            <v>0</v>
          </cell>
          <cell r="AH944">
            <v>0</v>
          </cell>
          <cell r="AI944">
            <v>0</v>
          </cell>
          <cell r="AJ944">
            <v>0</v>
          </cell>
        </row>
        <row r="945">
          <cell r="R945">
            <v>0</v>
          </cell>
          <cell r="S945">
            <v>0</v>
          </cell>
          <cell r="T945">
            <v>0</v>
          </cell>
          <cell r="AH945">
            <v>-13541666.666666666</v>
          </cell>
          <cell r="AI945">
            <v>-11458333.333333334</v>
          </cell>
          <cell r="AJ945">
            <v>-9375000</v>
          </cell>
        </row>
        <row r="946">
          <cell r="R946">
            <v>0</v>
          </cell>
          <cell r="S946">
            <v>0</v>
          </cell>
          <cell r="T946">
            <v>0</v>
          </cell>
          <cell r="AH946">
            <v>-1187500</v>
          </cell>
          <cell r="AI946">
            <v>-1062500</v>
          </cell>
          <cell r="AJ946">
            <v>-937500</v>
          </cell>
        </row>
        <row r="947">
          <cell r="R947">
            <v>-3500000</v>
          </cell>
          <cell r="S947">
            <v>-3500000</v>
          </cell>
          <cell r="T947">
            <v>-3500000</v>
          </cell>
          <cell r="AH947">
            <v>-3500000</v>
          </cell>
          <cell r="AI947">
            <v>-3500000</v>
          </cell>
          <cell r="AJ947">
            <v>-3500000</v>
          </cell>
        </row>
        <row r="948">
          <cell r="R948">
            <v>0</v>
          </cell>
          <cell r="S948">
            <v>0</v>
          </cell>
          <cell r="T948">
            <v>0</v>
          </cell>
          <cell r="AH948">
            <v>-3958333.3333333335</v>
          </cell>
          <cell r="AI948">
            <v>-3541666.6666666665</v>
          </cell>
          <cell r="AJ948">
            <v>-3125000</v>
          </cell>
        </row>
        <row r="949">
          <cell r="R949">
            <v>0</v>
          </cell>
          <cell r="S949">
            <v>0</v>
          </cell>
          <cell r="T949">
            <v>0</v>
          </cell>
          <cell r="AH949">
            <v>-1187500</v>
          </cell>
          <cell r="AI949">
            <v>-1062500</v>
          </cell>
          <cell r="AJ949">
            <v>-937500</v>
          </cell>
        </row>
        <row r="950">
          <cell r="R950">
            <v>-3000000</v>
          </cell>
          <cell r="S950">
            <v>-3000000</v>
          </cell>
          <cell r="T950">
            <v>-3000000</v>
          </cell>
          <cell r="AH950">
            <v>-3000000</v>
          </cell>
          <cell r="AI950">
            <v>-3000000</v>
          </cell>
          <cell r="AJ950">
            <v>-3000000</v>
          </cell>
        </row>
        <row r="951">
          <cell r="R951">
            <v>0</v>
          </cell>
          <cell r="S951">
            <v>0</v>
          </cell>
          <cell r="T951">
            <v>0</v>
          </cell>
          <cell r="AH951">
            <v>-15833333.333333334</v>
          </cell>
          <cell r="AI951">
            <v>-14166666.666666666</v>
          </cell>
          <cell r="AJ951">
            <v>-12500000</v>
          </cell>
        </row>
        <row r="952">
          <cell r="R952">
            <v>-1000000</v>
          </cell>
          <cell r="S952">
            <v>-1000000</v>
          </cell>
          <cell r="T952">
            <v>-1000000</v>
          </cell>
          <cell r="AH952">
            <v>-1000000</v>
          </cell>
          <cell r="AI952">
            <v>-1000000</v>
          </cell>
          <cell r="AJ952">
            <v>-1000000</v>
          </cell>
        </row>
        <row r="953">
          <cell r="R953">
            <v>0</v>
          </cell>
          <cell r="S953">
            <v>0</v>
          </cell>
          <cell r="T953">
            <v>0</v>
          </cell>
          <cell r="AH953">
            <v>-2375000</v>
          </cell>
          <cell r="AI953">
            <v>-2125000</v>
          </cell>
          <cell r="AJ953">
            <v>-1875000</v>
          </cell>
        </row>
        <row r="954">
          <cell r="R954">
            <v>-8500000</v>
          </cell>
          <cell r="S954">
            <v>-8500000</v>
          </cell>
          <cell r="T954">
            <v>-8500000</v>
          </cell>
          <cell r="AH954">
            <v>-8500000</v>
          </cell>
          <cell r="AI954">
            <v>-8500000</v>
          </cell>
          <cell r="AJ954">
            <v>-8500000</v>
          </cell>
        </row>
        <row r="955">
          <cell r="R955">
            <v>-10000000</v>
          </cell>
          <cell r="S955">
            <v>-10000000</v>
          </cell>
          <cell r="T955">
            <v>-10000000</v>
          </cell>
          <cell r="AH955">
            <v>-10000000</v>
          </cell>
          <cell r="AI955">
            <v>-10000000</v>
          </cell>
          <cell r="AJ955">
            <v>-10000000</v>
          </cell>
        </row>
        <row r="956">
          <cell r="R956">
            <v>-10000000</v>
          </cell>
          <cell r="S956">
            <v>-10000000</v>
          </cell>
          <cell r="T956">
            <v>-10000000</v>
          </cell>
          <cell r="AH956">
            <v>-10000000</v>
          </cell>
          <cell r="AI956">
            <v>-10000000</v>
          </cell>
          <cell r="AJ956">
            <v>-10000000</v>
          </cell>
        </row>
        <row r="957">
          <cell r="R957">
            <v>-8000000</v>
          </cell>
          <cell r="S957">
            <v>-8000000</v>
          </cell>
          <cell r="T957">
            <v>-8000000</v>
          </cell>
          <cell r="AH957">
            <v>-8000000</v>
          </cell>
          <cell r="AI957">
            <v>-8000000</v>
          </cell>
          <cell r="AJ957">
            <v>-8000000</v>
          </cell>
        </row>
        <row r="958">
          <cell r="R958">
            <v>-3000000</v>
          </cell>
          <cell r="S958">
            <v>-3000000</v>
          </cell>
          <cell r="T958">
            <v>-3000000</v>
          </cell>
          <cell r="AH958">
            <v>-3000000</v>
          </cell>
          <cell r="AI958">
            <v>-3000000</v>
          </cell>
          <cell r="AJ958">
            <v>-3000000</v>
          </cell>
        </row>
        <row r="959">
          <cell r="R959">
            <v>-20000000</v>
          </cell>
          <cell r="S959">
            <v>-20000000</v>
          </cell>
          <cell r="T959">
            <v>-20000000</v>
          </cell>
          <cell r="AH959">
            <v>-20000000</v>
          </cell>
          <cell r="AI959">
            <v>-20000000</v>
          </cell>
          <cell r="AJ959">
            <v>-20000000</v>
          </cell>
        </row>
        <row r="960">
          <cell r="R960">
            <v>-20000000</v>
          </cell>
          <cell r="S960">
            <v>-20000000</v>
          </cell>
          <cell r="T960">
            <v>-20000000</v>
          </cell>
          <cell r="AH960">
            <v>-20000000</v>
          </cell>
          <cell r="AI960">
            <v>-20000000</v>
          </cell>
          <cell r="AJ960">
            <v>-20000000</v>
          </cell>
        </row>
        <row r="961">
          <cell r="R961">
            <v>-5000000</v>
          </cell>
          <cell r="S961">
            <v>-5000000</v>
          </cell>
          <cell r="T961">
            <v>-5000000</v>
          </cell>
          <cell r="AH961">
            <v>-5000000</v>
          </cell>
          <cell r="AI961">
            <v>-5000000</v>
          </cell>
          <cell r="AJ961">
            <v>-5000000</v>
          </cell>
        </row>
        <row r="962">
          <cell r="R962">
            <v>-7000000</v>
          </cell>
          <cell r="S962">
            <v>-7000000</v>
          </cell>
          <cell r="T962">
            <v>-7000000</v>
          </cell>
          <cell r="AH962">
            <v>-7000000</v>
          </cell>
          <cell r="AI962">
            <v>-7000000</v>
          </cell>
          <cell r="AJ962">
            <v>-7000000</v>
          </cell>
        </row>
        <row r="963">
          <cell r="R963">
            <v>-10000000</v>
          </cell>
          <cell r="S963">
            <v>-10000000</v>
          </cell>
          <cell r="T963">
            <v>-10000000</v>
          </cell>
          <cell r="AH963">
            <v>-10000000</v>
          </cell>
          <cell r="AI963">
            <v>-10000000</v>
          </cell>
          <cell r="AJ963">
            <v>-10000000</v>
          </cell>
        </row>
        <row r="964">
          <cell r="R964">
            <v>-2000000</v>
          </cell>
          <cell r="S964">
            <v>-2000000</v>
          </cell>
          <cell r="T964">
            <v>-2000000</v>
          </cell>
          <cell r="AH964">
            <v>-2000000</v>
          </cell>
          <cell r="AI964">
            <v>-2000000</v>
          </cell>
          <cell r="AJ964">
            <v>-2000000</v>
          </cell>
        </row>
        <row r="965">
          <cell r="R965">
            <v>-3000000</v>
          </cell>
          <cell r="S965">
            <v>-3000000</v>
          </cell>
          <cell r="T965">
            <v>-3000000</v>
          </cell>
          <cell r="AH965">
            <v>-3000000</v>
          </cell>
          <cell r="AI965">
            <v>-3000000</v>
          </cell>
          <cell r="AJ965">
            <v>-3000000</v>
          </cell>
        </row>
        <row r="966">
          <cell r="R966">
            <v>-5000000</v>
          </cell>
          <cell r="S966">
            <v>-5000000</v>
          </cell>
          <cell r="T966">
            <v>-5000000</v>
          </cell>
          <cell r="AH966">
            <v>-5000000</v>
          </cell>
          <cell r="AI966">
            <v>-5000000</v>
          </cell>
          <cell r="AJ966">
            <v>-5000000</v>
          </cell>
        </row>
        <row r="967">
          <cell r="R967">
            <v>-15000000</v>
          </cell>
          <cell r="S967">
            <v>-15000000</v>
          </cell>
          <cell r="T967">
            <v>-15000000</v>
          </cell>
          <cell r="AH967">
            <v>-15000000</v>
          </cell>
          <cell r="AI967">
            <v>-15000000</v>
          </cell>
          <cell r="AJ967">
            <v>-15000000</v>
          </cell>
        </row>
        <row r="968">
          <cell r="R968">
            <v>-10000000</v>
          </cell>
          <cell r="S968">
            <v>-10000000</v>
          </cell>
          <cell r="T968">
            <v>-10000000</v>
          </cell>
          <cell r="AH968">
            <v>-10000000</v>
          </cell>
          <cell r="AI968">
            <v>-10000000</v>
          </cell>
          <cell r="AJ968">
            <v>-10000000</v>
          </cell>
        </row>
        <row r="969">
          <cell r="R969">
            <v>-2000000</v>
          </cell>
          <cell r="S969">
            <v>-2000000</v>
          </cell>
          <cell r="T969">
            <v>-2000000</v>
          </cell>
          <cell r="AH969">
            <v>-2000000</v>
          </cell>
          <cell r="AI969">
            <v>-2000000</v>
          </cell>
          <cell r="AJ969">
            <v>-2000000</v>
          </cell>
        </row>
        <row r="970">
          <cell r="R970">
            <v>-25000000</v>
          </cell>
          <cell r="S970">
            <v>-25000000</v>
          </cell>
          <cell r="T970">
            <v>-25000000</v>
          </cell>
          <cell r="AH970">
            <v>-25000000</v>
          </cell>
          <cell r="AI970">
            <v>-25000000</v>
          </cell>
          <cell r="AJ970">
            <v>-25000000</v>
          </cell>
        </row>
        <row r="971">
          <cell r="R971">
            <v>-100000000</v>
          </cell>
          <cell r="S971">
            <v>-100000000</v>
          </cell>
          <cell r="T971">
            <v>-100000000</v>
          </cell>
          <cell r="AH971">
            <v>-100000000</v>
          </cell>
          <cell r="AI971">
            <v>-100000000</v>
          </cell>
          <cell r="AJ971">
            <v>-100000000</v>
          </cell>
        </row>
        <row r="972">
          <cell r="R972">
            <v>0</v>
          </cell>
          <cell r="S972">
            <v>0</v>
          </cell>
          <cell r="T972">
            <v>0</v>
          </cell>
          <cell r="AH972">
            <v>-2708333.3333333335</v>
          </cell>
          <cell r="AI972">
            <v>-2291666.6666666665</v>
          </cell>
          <cell r="AJ972">
            <v>-1875000</v>
          </cell>
        </row>
        <row r="973">
          <cell r="R973">
            <v>0</v>
          </cell>
          <cell r="S973">
            <v>0</v>
          </cell>
          <cell r="T973">
            <v>0</v>
          </cell>
          <cell r="AH973">
            <v>-3750000</v>
          </cell>
          <cell r="AI973">
            <v>-2916666.6666666665</v>
          </cell>
          <cell r="AJ973">
            <v>-2083333.3333333333</v>
          </cell>
        </row>
        <row r="974">
          <cell r="R974">
            <v>0</v>
          </cell>
          <cell r="S974">
            <v>0</v>
          </cell>
          <cell r="T974">
            <v>0</v>
          </cell>
          <cell r="AH974">
            <v>0</v>
          </cell>
          <cell r="AI974">
            <v>0</v>
          </cell>
          <cell r="AJ974">
            <v>0</v>
          </cell>
        </row>
        <row r="975">
          <cell r="R975">
            <v>-46000000</v>
          </cell>
          <cell r="S975">
            <v>-46000000</v>
          </cell>
          <cell r="T975">
            <v>-46000000</v>
          </cell>
          <cell r="AH975">
            <v>-46000000</v>
          </cell>
          <cell r="AI975">
            <v>-46000000</v>
          </cell>
          <cell r="AJ975">
            <v>-46000000</v>
          </cell>
        </row>
        <row r="976">
          <cell r="R976">
            <v>0</v>
          </cell>
          <cell r="S976">
            <v>0</v>
          </cell>
          <cell r="T976">
            <v>0</v>
          </cell>
          <cell r="AH976">
            <v>0</v>
          </cell>
          <cell r="AI976">
            <v>0</v>
          </cell>
          <cell r="AJ976">
            <v>0</v>
          </cell>
        </row>
        <row r="977">
          <cell r="R977">
            <v>0</v>
          </cell>
          <cell r="S977">
            <v>0</v>
          </cell>
          <cell r="T977">
            <v>0</v>
          </cell>
          <cell r="AH977">
            <v>0</v>
          </cell>
          <cell r="AI977">
            <v>0</v>
          </cell>
          <cell r="AJ977">
            <v>0</v>
          </cell>
        </row>
        <row r="978">
          <cell r="R978">
            <v>0</v>
          </cell>
          <cell r="S978">
            <v>0</v>
          </cell>
          <cell r="T978">
            <v>0</v>
          </cell>
          <cell r="AH978">
            <v>0</v>
          </cell>
          <cell r="AI978">
            <v>0</v>
          </cell>
          <cell r="AJ978">
            <v>0</v>
          </cell>
        </row>
        <row r="979">
          <cell r="R979">
            <v>0</v>
          </cell>
          <cell r="S979">
            <v>0</v>
          </cell>
          <cell r="T979">
            <v>0</v>
          </cell>
          <cell r="AH979">
            <v>0</v>
          </cell>
          <cell r="AI979">
            <v>0</v>
          </cell>
          <cell r="AJ979">
            <v>0</v>
          </cell>
        </row>
        <row r="980">
          <cell r="R980">
            <v>0</v>
          </cell>
          <cell r="S980">
            <v>0</v>
          </cell>
          <cell r="T980">
            <v>0</v>
          </cell>
          <cell r="AH980">
            <v>0</v>
          </cell>
          <cell r="AI980">
            <v>0</v>
          </cell>
          <cell r="AJ980">
            <v>0</v>
          </cell>
        </row>
        <row r="981">
          <cell r="R981">
            <v>0</v>
          </cell>
          <cell r="S981">
            <v>0</v>
          </cell>
          <cell r="T981">
            <v>0</v>
          </cell>
          <cell r="AH981">
            <v>0</v>
          </cell>
          <cell r="AI981">
            <v>0</v>
          </cell>
          <cell r="AJ981">
            <v>0</v>
          </cell>
        </row>
        <row r="982">
          <cell r="R982">
            <v>0</v>
          </cell>
          <cell r="S982">
            <v>0</v>
          </cell>
          <cell r="T982">
            <v>0</v>
          </cell>
          <cell r="AH982">
            <v>-3125000</v>
          </cell>
          <cell r="AI982">
            <v>-1041666.6666666666</v>
          </cell>
          <cell r="AJ982">
            <v>0</v>
          </cell>
        </row>
        <row r="983">
          <cell r="R983">
            <v>-50000000</v>
          </cell>
          <cell r="S983">
            <v>-50000000</v>
          </cell>
          <cell r="T983">
            <v>-50000000</v>
          </cell>
          <cell r="AH983">
            <v>-50000000</v>
          </cell>
          <cell r="AI983">
            <v>-50000000</v>
          </cell>
          <cell r="AJ983">
            <v>-50000000</v>
          </cell>
        </row>
        <row r="984">
          <cell r="R984">
            <v>0</v>
          </cell>
          <cell r="S984">
            <v>0</v>
          </cell>
          <cell r="T984">
            <v>0</v>
          </cell>
          <cell r="AH984">
            <v>-16250000</v>
          </cell>
          <cell r="AI984">
            <v>-13750000</v>
          </cell>
          <cell r="AJ984">
            <v>-11250000</v>
          </cell>
        </row>
        <row r="985">
          <cell r="R985">
            <v>0</v>
          </cell>
          <cell r="S985">
            <v>0</v>
          </cell>
          <cell r="T985">
            <v>0</v>
          </cell>
          <cell r="AH985">
            <v>0</v>
          </cell>
          <cell r="AI985">
            <v>0</v>
          </cell>
          <cell r="AJ985">
            <v>0</v>
          </cell>
        </row>
        <row r="986">
          <cell r="R986">
            <v>0</v>
          </cell>
          <cell r="S986">
            <v>0</v>
          </cell>
          <cell r="T986">
            <v>0</v>
          </cell>
          <cell r="AH986">
            <v>-8750000</v>
          </cell>
          <cell r="AI986">
            <v>-6250000</v>
          </cell>
          <cell r="AJ986">
            <v>-3750000</v>
          </cell>
        </row>
        <row r="987">
          <cell r="R987">
            <v>-3000000</v>
          </cell>
          <cell r="S987">
            <v>-3000000</v>
          </cell>
          <cell r="T987">
            <v>0</v>
          </cell>
          <cell r="AH987">
            <v>-3000000</v>
          </cell>
          <cell r="AI987">
            <v>-3000000</v>
          </cell>
          <cell r="AJ987">
            <v>-2875000</v>
          </cell>
        </row>
        <row r="988">
          <cell r="R988">
            <v>-11000000</v>
          </cell>
          <cell r="S988">
            <v>-11000000</v>
          </cell>
          <cell r="T988">
            <v>0</v>
          </cell>
          <cell r="AH988">
            <v>-11000000</v>
          </cell>
          <cell r="AI988">
            <v>-11000000</v>
          </cell>
          <cell r="AJ988">
            <v>-10541666.666666666</v>
          </cell>
        </row>
        <row r="989">
          <cell r="R989">
            <v>-4158309.36</v>
          </cell>
          <cell r="S989">
            <v>-4158309.36</v>
          </cell>
          <cell r="T989">
            <v>-4158309.36</v>
          </cell>
          <cell r="AH989">
            <v>-2165211.0249999999</v>
          </cell>
          <cell r="AI989">
            <v>-2511736.8050000002</v>
          </cell>
          <cell r="AJ989">
            <v>-2858262.5850000004</v>
          </cell>
        </row>
        <row r="990">
          <cell r="R990">
            <v>-55000000</v>
          </cell>
          <cell r="S990">
            <v>-55000000</v>
          </cell>
          <cell r="T990">
            <v>-55000000</v>
          </cell>
          <cell r="AH990">
            <v>-55000000</v>
          </cell>
          <cell r="AI990">
            <v>-55000000</v>
          </cell>
          <cell r="AJ990">
            <v>-55000000</v>
          </cell>
        </row>
        <row r="991">
          <cell r="R991">
            <v>-30000000</v>
          </cell>
          <cell r="S991">
            <v>-30000000</v>
          </cell>
          <cell r="T991">
            <v>-30000000</v>
          </cell>
          <cell r="AH991">
            <v>-30000000</v>
          </cell>
          <cell r="AI991">
            <v>-30000000</v>
          </cell>
          <cell r="AJ991">
            <v>-30000000</v>
          </cell>
        </row>
        <row r="992">
          <cell r="R992">
            <v>-300000000</v>
          </cell>
          <cell r="S992">
            <v>-300000000</v>
          </cell>
          <cell r="T992">
            <v>-300000000</v>
          </cell>
          <cell r="AH992">
            <v>-300000000</v>
          </cell>
          <cell r="AI992">
            <v>-300000000</v>
          </cell>
          <cell r="AJ992">
            <v>-300000000</v>
          </cell>
        </row>
        <row r="993">
          <cell r="R993">
            <v>-200000000</v>
          </cell>
          <cell r="S993">
            <v>-200000000</v>
          </cell>
          <cell r="T993">
            <v>-200000000</v>
          </cell>
          <cell r="AH993">
            <v>-200000000</v>
          </cell>
          <cell r="AI993">
            <v>-200000000</v>
          </cell>
          <cell r="AJ993">
            <v>-200000000</v>
          </cell>
        </row>
        <row r="994">
          <cell r="R994">
            <v>-150000000</v>
          </cell>
          <cell r="S994">
            <v>-150000000</v>
          </cell>
          <cell r="T994">
            <v>-150000000</v>
          </cell>
          <cell r="AH994">
            <v>-150000000</v>
          </cell>
          <cell r="AI994">
            <v>-150000000</v>
          </cell>
          <cell r="AJ994">
            <v>-150000000</v>
          </cell>
        </row>
        <row r="995">
          <cell r="R995">
            <v>-100000000</v>
          </cell>
          <cell r="S995">
            <v>-100000000</v>
          </cell>
          <cell r="T995">
            <v>-100000000</v>
          </cell>
          <cell r="AH995">
            <v>-100000000</v>
          </cell>
          <cell r="AI995">
            <v>-100000000</v>
          </cell>
          <cell r="AJ995">
            <v>-100000000</v>
          </cell>
        </row>
        <row r="996">
          <cell r="R996">
            <v>-225000000</v>
          </cell>
          <cell r="S996">
            <v>-225000000</v>
          </cell>
          <cell r="T996">
            <v>-225000000</v>
          </cell>
          <cell r="AH996">
            <v>-225000000</v>
          </cell>
          <cell r="AI996">
            <v>-225000000</v>
          </cell>
          <cell r="AJ996">
            <v>-225000000</v>
          </cell>
        </row>
        <row r="997">
          <cell r="R997">
            <v>-25000000</v>
          </cell>
          <cell r="S997">
            <v>-25000000</v>
          </cell>
          <cell r="T997">
            <v>-25000000</v>
          </cell>
          <cell r="AH997">
            <v>-25000000</v>
          </cell>
          <cell r="AI997">
            <v>-25000000</v>
          </cell>
          <cell r="AJ997">
            <v>-25000000</v>
          </cell>
        </row>
        <row r="998">
          <cell r="R998">
            <v>-260000000</v>
          </cell>
          <cell r="S998">
            <v>-260000000</v>
          </cell>
          <cell r="T998">
            <v>-260000000</v>
          </cell>
          <cell r="AH998">
            <v>-260000000</v>
          </cell>
          <cell r="AI998">
            <v>-260000000</v>
          </cell>
          <cell r="AJ998">
            <v>-260000000</v>
          </cell>
        </row>
        <row r="999">
          <cell r="R999">
            <v>-40000000</v>
          </cell>
          <cell r="S999">
            <v>-40000000</v>
          </cell>
          <cell r="T999">
            <v>0</v>
          </cell>
          <cell r="AH999">
            <v>-40000000</v>
          </cell>
          <cell r="AI999">
            <v>-40000000</v>
          </cell>
          <cell r="AJ999">
            <v>-38333333.333333336</v>
          </cell>
        </row>
        <row r="1000">
          <cell r="R1000">
            <v>-138460000</v>
          </cell>
          <cell r="S1000">
            <v>-138460000</v>
          </cell>
          <cell r="T1000">
            <v>-138460000</v>
          </cell>
          <cell r="AH1000">
            <v>-86537500</v>
          </cell>
          <cell r="AI1000">
            <v>-98075833.333333328</v>
          </cell>
          <cell r="AJ1000">
            <v>-109614166.66666667</v>
          </cell>
        </row>
        <row r="1001">
          <cell r="R1001">
            <v>-23400000</v>
          </cell>
          <cell r="S1001">
            <v>-23400000</v>
          </cell>
          <cell r="T1001">
            <v>-23400000</v>
          </cell>
          <cell r="AH1001">
            <v>-14625000</v>
          </cell>
          <cell r="AI1001">
            <v>-16575000</v>
          </cell>
          <cell r="AJ1001">
            <v>-18525000</v>
          </cell>
        </row>
        <row r="1002">
          <cell r="R1002">
            <v>-150000000</v>
          </cell>
          <cell r="S1002">
            <v>-150000000</v>
          </cell>
          <cell r="T1002">
            <v>-150000000</v>
          </cell>
          <cell r="AH1002">
            <v>-56250000</v>
          </cell>
          <cell r="AI1002">
            <v>-68750000</v>
          </cell>
          <cell r="AJ1002">
            <v>-81250000</v>
          </cell>
        </row>
        <row r="1003">
          <cell r="R1003">
            <v>0</v>
          </cell>
          <cell r="S1003">
            <v>0</v>
          </cell>
          <cell r="T1003">
            <v>0</v>
          </cell>
          <cell r="AH1003">
            <v>0</v>
          </cell>
          <cell r="AI1003">
            <v>0</v>
          </cell>
          <cell r="AJ1003">
            <v>0</v>
          </cell>
        </row>
        <row r="1004">
          <cell r="T1004">
            <v>-80250000</v>
          </cell>
          <cell r="AH1004">
            <v>0</v>
          </cell>
          <cell r="AI1004">
            <v>0</v>
          </cell>
          <cell r="AJ1004">
            <v>-3343750</v>
          </cell>
        </row>
        <row r="1005">
          <cell r="T1005">
            <v>-200000000</v>
          </cell>
          <cell r="AH1005">
            <v>0</v>
          </cell>
          <cell r="AI1005">
            <v>0</v>
          </cell>
          <cell r="AJ1005">
            <v>-8333333.333333333</v>
          </cell>
        </row>
        <row r="1006">
          <cell r="R1006">
            <v>0</v>
          </cell>
          <cell r="S1006">
            <v>0</v>
          </cell>
          <cell r="T1006">
            <v>0</v>
          </cell>
          <cell r="AH1006">
            <v>0</v>
          </cell>
          <cell r="AI1006">
            <v>0</v>
          </cell>
          <cell r="AJ1006">
            <v>0</v>
          </cell>
        </row>
        <row r="1007">
          <cell r="T1007">
            <v>-431100</v>
          </cell>
          <cell r="AH1007">
            <v>0</v>
          </cell>
          <cell r="AI1007">
            <v>0</v>
          </cell>
          <cell r="AJ1007">
            <v>-17962.5</v>
          </cell>
        </row>
        <row r="1008">
          <cell r="T1008">
            <v>-1458300</v>
          </cell>
          <cell r="AH1008">
            <v>0</v>
          </cell>
          <cell r="AI1008">
            <v>0</v>
          </cell>
          <cell r="AJ1008">
            <v>-60762.5</v>
          </cell>
        </row>
        <row r="1009">
          <cell r="R1009">
            <v>0</v>
          </cell>
          <cell r="S1009">
            <v>0</v>
          </cell>
          <cell r="T1009">
            <v>0</v>
          </cell>
          <cell r="AH1009">
            <v>0</v>
          </cell>
          <cell r="AI1009">
            <v>0</v>
          </cell>
          <cell r="AJ1009">
            <v>0</v>
          </cell>
        </row>
        <row r="1010">
          <cell r="R1010">
            <v>0</v>
          </cell>
          <cell r="S1010">
            <v>0</v>
          </cell>
          <cell r="T1010">
            <v>0</v>
          </cell>
          <cell r="AH1010">
            <v>0</v>
          </cell>
          <cell r="AI1010">
            <v>0</v>
          </cell>
          <cell r="AJ1010">
            <v>0</v>
          </cell>
        </row>
        <row r="1011">
          <cell r="R1011">
            <v>0</v>
          </cell>
          <cell r="S1011">
            <v>0</v>
          </cell>
          <cell r="T1011">
            <v>0</v>
          </cell>
          <cell r="AH1011">
            <v>0</v>
          </cell>
          <cell r="AI1011">
            <v>0</v>
          </cell>
          <cell r="AJ1011">
            <v>0</v>
          </cell>
        </row>
        <row r="1012">
          <cell r="R1012">
            <v>0</v>
          </cell>
          <cell r="S1012">
            <v>0</v>
          </cell>
          <cell r="T1012">
            <v>0</v>
          </cell>
          <cell r="AH1012">
            <v>0</v>
          </cell>
          <cell r="AI1012">
            <v>0</v>
          </cell>
          <cell r="AJ1012">
            <v>0</v>
          </cell>
        </row>
        <row r="1013">
          <cell r="R1013">
            <v>0</v>
          </cell>
          <cell r="S1013">
            <v>0</v>
          </cell>
          <cell r="T1013">
            <v>0</v>
          </cell>
          <cell r="AH1013">
            <v>11.761666666666668</v>
          </cell>
          <cell r="AI1013">
            <v>3.3333333333333335E-3</v>
          </cell>
          <cell r="AJ1013">
            <v>0</v>
          </cell>
        </row>
        <row r="1014">
          <cell r="R1014">
            <v>15699.66</v>
          </cell>
          <cell r="S1014">
            <v>14491.99</v>
          </cell>
          <cell r="T1014">
            <v>13284.32</v>
          </cell>
          <cell r="AH1014">
            <v>22945.680000000004</v>
          </cell>
          <cell r="AI1014">
            <v>21738.010000000002</v>
          </cell>
          <cell r="AJ1014">
            <v>20530.34</v>
          </cell>
        </row>
        <row r="1015">
          <cell r="R1015">
            <v>-912500</v>
          </cell>
          <cell r="S1015">
            <v>-912500</v>
          </cell>
          <cell r="T1015">
            <v>-1475000</v>
          </cell>
          <cell r="AH1015">
            <v>-802604.16666666663</v>
          </cell>
          <cell r="AI1015">
            <v>-811979.16666666663</v>
          </cell>
          <cell r="AJ1015">
            <v>-853125</v>
          </cell>
        </row>
        <row r="1016">
          <cell r="R1016">
            <v>0</v>
          </cell>
          <cell r="S1016">
            <v>0</v>
          </cell>
          <cell r="T1016">
            <v>0</v>
          </cell>
          <cell r="AH1016">
            <v>0</v>
          </cell>
          <cell r="AI1016">
            <v>0</v>
          </cell>
          <cell r="AJ1016">
            <v>0</v>
          </cell>
        </row>
        <row r="1017">
          <cell r="R1017">
            <v>-31873025.359999999</v>
          </cell>
          <cell r="S1017">
            <v>-31873025.359999999</v>
          </cell>
          <cell r="T1017">
            <v>-32315807.579999998</v>
          </cell>
          <cell r="AH1017">
            <v>-33982500.458750002</v>
          </cell>
          <cell r="AI1017">
            <v>-33218177.329583336</v>
          </cell>
          <cell r="AJ1017">
            <v>-32780157.304166671</v>
          </cell>
        </row>
        <row r="1018">
          <cell r="R1018">
            <v>-75000</v>
          </cell>
          <cell r="S1018">
            <v>-75000</v>
          </cell>
          <cell r="T1018">
            <v>-75000</v>
          </cell>
          <cell r="AH1018">
            <v>-81662.2</v>
          </cell>
          <cell r="AI1018">
            <v>-81662.2</v>
          </cell>
          <cell r="AJ1018">
            <v>-81662.2</v>
          </cell>
        </row>
        <row r="1019">
          <cell r="R1019">
            <v>-1471645.26</v>
          </cell>
          <cell r="S1019">
            <v>-1471645.26</v>
          </cell>
          <cell r="T1019">
            <v>-1499216.5</v>
          </cell>
          <cell r="AH1019">
            <v>-1525162.5337499997</v>
          </cell>
          <cell r="AI1019">
            <v>-1511638.824583333</v>
          </cell>
          <cell r="AJ1019">
            <v>-1502216.3170833329</v>
          </cell>
        </row>
        <row r="1020">
          <cell r="R1020">
            <v>-132020.75</v>
          </cell>
          <cell r="S1020">
            <v>-129471.05</v>
          </cell>
          <cell r="T1020">
            <v>-129471.05</v>
          </cell>
          <cell r="AH1020">
            <v>-134306</v>
          </cell>
          <cell r="AI1020">
            <v>-133691.92916666667</v>
          </cell>
          <cell r="AJ1020">
            <v>-132971.62083333332</v>
          </cell>
        </row>
        <row r="1021">
          <cell r="R1021">
            <v>-8761.4500000000007</v>
          </cell>
          <cell r="S1021">
            <v>-8761.4500000000007</v>
          </cell>
          <cell r="T1021">
            <v>-8761.4500000000007</v>
          </cell>
          <cell r="AH1021">
            <v>-10119.148333333333</v>
          </cell>
          <cell r="AI1021">
            <v>-9840.8883333333324</v>
          </cell>
          <cell r="AJ1021">
            <v>-9572.0450000000001</v>
          </cell>
        </row>
        <row r="1022">
          <cell r="R1022">
            <v>-15000</v>
          </cell>
          <cell r="S1022">
            <v>-15000</v>
          </cell>
          <cell r="T1022">
            <v>-15000</v>
          </cell>
          <cell r="AH1022">
            <v>-15000</v>
          </cell>
          <cell r="AI1022">
            <v>-15000</v>
          </cell>
          <cell r="AJ1022">
            <v>-15000</v>
          </cell>
        </row>
        <row r="1023">
          <cell r="R1023">
            <v>-60027.26</v>
          </cell>
          <cell r="S1023">
            <v>-60027.26</v>
          </cell>
          <cell r="T1023">
            <v>-58618.63</v>
          </cell>
          <cell r="AH1023">
            <v>-61233.872500000005</v>
          </cell>
          <cell r="AI1023">
            <v>-60984.201666666668</v>
          </cell>
          <cell r="AJ1023">
            <v>-60721.556666666664</v>
          </cell>
        </row>
        <row r="1024">
          <cell r="R1024">
            <v>0</v>
          </cell>
          <cell r="S1024">
            <v>0</v>
          </cell>
          <cell r="T1024">
            <v>0</v>
          </cell>
          <cell r="AH1024">
            <v>-2500</v>
          </cell>
          <cell r="AI1024">
            <v>-833.33333333333337</v>
          </cell>
          <cell r="AJ1024">
            <v>0</v>
          </cell>
        </row>
        <row r="1025">
          <cell r="R1025">
            <v>-341136.66</v>
          </cell>
          <cell r="S1025">
            <v>-341136.66</v>
          </cell>
          <cell r="T1025">
            <v>-341045.91</v>
          </cell>
          <cell r="AH1025">
            <v>-341835.78166666668</v>
          </cell>
          <cell r="AI1025">
            <v>-342435.16666666669</v>
          </cell>
          <cell r="AJ1025">
            <v>-342629.16041666671</v>
          </cell>
        </row>
        <row r="1026">
          <cell r="R1026">
            <v>-141634.19</v>
          </cell>
          <cell r="S1026">
            <v>-141634.19</v>
          </cell>
          <cell r="T1026">
            <v>-141634.19</v>
          </cell>
          <cell r="AH1026">
            <v>-141705.03374999997</v>
          </cell>
          <cell r="AI1026">
            <v>-141657.80458333329</v>
          </cell>
          <cell r="AJ1026">
            <v>-141634.18999999997</v>
          </cell>
        </row>
        <row r="1027">
          <cell r="R1027">
            <v>-140000</v>
          </cell>
          <cell r="S1027">
            <v>-140000</v>
          </cell>
          <cell r="T1027">
            <v>-140000</v>
          </cell>
          <cell r="AH1027">
            <v>-140000</v>
          </cell>
          <cell r="AI1027">
            <v>-140000</v>
          </cell>
          <cell r="AJ1027">
            <v>-140000</v>
          </cell>
        </row>
        <row r="1028">
          <cell r="R1028">
            <v>-20000</v>
          </cell>
          <cell r="S1028">
            <v>-20000</v>
          </cell>
          <cell r="T1028">
            <v>-20000</v>
          </cell>
          <cell r="AH1028">
            <v>-18750</v>
          </cell>
          <cell r="AI1028">
            <v>-19583.333333333332</v>
          </cell>
          <cell r="AJ1028">
            <v>-20000</v>
          </cell>
        </row>
        <row r="1029">
          <cell r="R1029">
            <v>0</v>
          </cell>
          <cell r="S1029">
            <v>0</v>
          </cell>
          <cell r="T1029">
            <v>0</v>
          </cell>
          <cell r="AH1029">
            <v>0</v>
          </cell>
          <cell r="AI1029">
            <v>0</v>
          </cell>
          <cell r="AJ1029">
            <v>0</v>
          </cell>
        </row>
        <row r="1030">
          <cell r="R1030">
            <v>-1528011.81</v>
          </cell>
          <cell r="S1030">
            <v>-1528011.81</v>
          </cell>
          <cell r="T1030">
            <v>-1451218.87</v>
          </cell>
          <cell r="AH1030">
            <v>-1436928.6258333335</v>
          </cell>
          <cell r="AI1030">
            <v>-1448325.8041666672</v>
          </cell>
          <cell r="AJ1030">
            <v>-1455689.9433333336</v>
          </cell>
        </row>
        <row r="1031">
          <cell r="R1031">
            <v>-530050</v>
          </cell>
          <cell r="S1031">
            <v>-530050</v>
          </cell>
          <cell r="T1031">
            <v>-530050</v>
          </cell>
          <cell r="AH1031">
            <v>-331281.25</v>
          </cell>
          <cell r="AI1031">
            <v>-375452.08333333331</v>
          </cell>
          <cell r="AJ1031">
            <v>-419622.91666666669</v>
          </cell>
        </row>
        <row r="1032">
          <cell r="R1032">
            <v>-307636</v>
          </cell>
          <cell r="S1032">
            <v>-307636</v>
          </cell>
          <cell r="T1032">
            <v>-307636</v>
          </cell>
          <cell r="AH1032">
            <v>-189086.16666666666</v>
          </cell>
          <cell r="AI1032">
            <v>-214722.5</v>
          </cell>
          <cell r="AJ1032">
            <v>-240358.83333333334</v>
          </cell>
        </row>
        <row r="1033">
          <cell r="R1033">
            <v>-1030343</v>
          </cell>
          <cell r="S1033">
            <v>-1030343</v>
          </cell>
          <cell r="T1033">
            <v>-1030343</v>
          </cell>
          <cell r="AH1033">
            <v>-633292.375</v>
          </cell>
          <cell r="AI1033">
            <v>-719154.29166666663</v>
          </cell>
          <cell r="AJ1033">
            <v>-805016.20833333337</v>
          </cell>
        </row>
        <row r="1034">
          <cell r="R1034">
            <v>-637130</v>
          </cell>
          <cell r="S1034">
            <v>-637130</v>
          </cell>
          <cell r="T1034">
            <v>-637130</v>
          </cell>
          <cell r="AH1034">
            <v>-391606.91666666669</v>
          </cell>
          <cell r="AI1034">
            <v>-444701.08333333331</v>
          </cell>
          <cell r="AJ1034">
            <v>-497795.25</v>
          </cell>
        </row>
        <row r="1035">
          <cell r="R1035">
            <v>-914480.43</v>
          </cell>
          <cell r="S1035">
            <v>-921534.43</v>
          </cell>
          <cell r="T1035">
            <v>-915481.96</v>
          </cell>
          <cell r="AH1035">
            <v>-693857.05374999996</v>
          </cell>
          <cell r="AI1035">
            <v>-770357.6729166666</v>
          </cell>
          <cell r="AJ1035">
            <v>-846900.02249999996</v>
          </cell>
        </row>
        <row r="1036">
          <cell r="R1036">
            <v>0</v>
          </cell>
          <cell r="S1036">
            <v>0</v>
          </cell>
          <cell r="T1036">
            <v>0</v>
          </cell>
          <cell r="AH1036">
            <v>0</v>
          </cell>
          <cell r="AI1036">
            <v>0</v>
          </cell>
          <cell r="AJ1036">
            <v>0</v>
          </cell>
        </row>
        <row r="1037">
          <cell r="R1037">
            <v>0</v>
          </cell>
          <cell r="S1037">
            <v>0</v>
          </cell>
          <cell r="T1037">
            <v>0</v>
          </cell>
          <cell r="AH1037">
            <v>0</v>
          </cell>
          <cell r="AI1037">
            <v>0</v>
          </cell>
          <cell r="AJ1037">
            <v>0</v>
          </cell>
        </row>
        <row r="1038">
          <cell r="R1038">
            <v>0</v>
          </cell>
          <cell r="S1038">
            <v>0</v>
          </cell>
          <cell r="T1038">
            <v>0</v>
          </cell>
          <cell r="AH1038">
            <v>0</v>
          </cell>
          <cell r="AI1038">
            <v>0</v>
          </cell>
          <cell r="AJ1038">
            <v>0</v>
          </cell>
        </row>
        <row r="1039">
          <cell r="R1039">
            <v>0</v>
          </cell>
          <cell r="S1039">
            <v>0</v>
          </cell>
          <cell r="T1039">
            <v>0</v>
          </cell>
          <cell r="AH1039">
            <v>0</v>
          </cell>
          <cell r="AI1039">
            <v>0</v>
          </cell>
          <cell r="AJ1039">
            <v>0</v>
          </cell>
        </row>
        <row r="1040">
          <cell r="R1040">
            <v>0</v>
          </cell>
          <cell r="S1040">
            <v>0</v>
          </cell>
          <cell r="T1040">
            <v>0</v>
          </cell>
          <cell r="AH1040">
            <v>0</v>
          </cell>
          <cell r="AI1040">
            <v>0</v>
          </cell>
          <cell r="AJ1040">
            <v>0</v>
          </cell>
        </row>
        <row r="1041">
          <cell r="R1041">
            <v>-250000</v>
          </cell>
          <cell r="S1041">
            <v>0</v>
          </cell>
          <cell r="T1041">
            <v>0</v>
          </cell>
          <cell r="AH1041">
            <v>-14818166.666666666</v>
          </cell>
          <cell r="AI1041">
            <v>-12819958.333333334</v>
          </cell>
          <cell r="AJ1041">
            <v>-12167333.333333334</v>
          </cell>
        </row>
        <row r="1042">
          <cell r="R1042">
            <v>-2000000</v>
          </cell>
          <cell r="S1042">
            <v>0</v>
          </cell>
          <cell r="T1042">
            <v>0</v>
          </cell>
          <cell r="AH1042">
            <v>-24196833.333333332</v>
          </cell>
          <cell r="AI1042">
            <v>-22214375</v>
          </cell>
          <cell r="AJ1042">
            <v>-19498166.666666668</v>
          </cell>
        </row>
        <row r="1043">
          <cell r="R1043">
            <v>0</v>
          </cell>
          <cell r="S1043">
            <v>0</v>
          </cell>
          <cell r="T1043">
            <v>0</v>
          </cell>
          <cell r="AH1043">
            <v>0</v>
          </cell>
          <cell r="AI1043">
            <v>0</v>
          </cell>
          <cell r="AJ1043">
            <v>0</v>
          </cell>
        </row>
        <row r="1044">
          <cell r="R1044">
            <v>0</v>
          </cell>
          <cell r="S1044">
            <v>0</v>
          </cell>
          <cell r="T1044">
            <v>0</v>
          </cell>
          <cell r="AH1044">
            <v>0</v>
          </cell>
          <cell r="AI1044">
            <v>0</v>
          </cell>
          <cell r="AJ1044">
            <v>0</v>
          </cell>
        </row>
        <row r="1045">
          <cell r="R1045">
            <v>0</v>
          </cell>
          <cell r="S1045">
            <v>0</v>
          </cell>
          <cell r="T1045">
            <v>0</v>
          </cell>
          <cell r="AH1045">
            <v>0</v>
          </cell>
          <cell r="AI1045">
            <v>0</v>
          </cell>
          <cell r="AJ1045">
            <v>0</v>
          </cell>
        </row>
        <row r="1046">
          <cell r="AH1046">
            <v>0</v>
          </cell>
          <cell r="AI1046">
            <v>0</v>
          </cell>
          <cell r="AJ1046">
            <v>0</v>
          </cell>
        </row>
        <row r="1047">
          <cell r="R1047">
            <v>0</v>
          </cell>
          <cell r="S1047">
            <v>0</v>
          </cell>
          <cell r="T1047">
            <v>0</v>
          </cell>
          <cell r="AH1047">
            <v>0</v>
          </cell>
          <cell r="AI1047">
            <v>0</v>
          </cell>
          <cell r="AJ1047">
            <v>0</v>
          </cell>
        </row>
        <row r="1048">
          <cell r="R1048">
            <v>0</v>
          </cell>
          <cell r="S1048">
            <v>0</v>
          </cell>
          <cell r="T1048">
            <v>0</v>
          </cell>
          <cell r="AH1048">
            <v>0</v>
          </cell>
          <cell r="AI1048">
            <v>0</v>
          </cell>
          <cell r="AJ1048">
            <v>0</v>
          </cell>
        </row>
        <row r="1049">
          <cell r="R1049">
            <v>0</v>
          </cell>
          <cell r="S1049">
            <v>0</v>
          </cell>
          <cell r="T1049">
            <v>0</v>
          </cell>
          <cell r="AH1049">
            <v>0</v>
          </cell>
          <cell r="AI1049">
            <v>0</v>
          </cell>
          <cell r="AJ1049">
            <v>0</v>
          </cell>
        </row>
        <row r="1050">
          <cell r="R1050">
            <v>0</v>
          </cell>
          <cell r="S1050">
            <v>0</v>
          </cell>
          <cell r="T1050">
            <v>0</v>
          </cell>
          <cell r="AH1050">
            <v>0</v>
          </cell>
          <cell r="AI1050">
            <v>0</v>
          </cell>
          <cell r="AJ1050">
            <v>0</v>
          </cell>
        </row>
        <row r="1051">
          <cell r="R1051">
            <v>0</v>
          </cell>
          <cell r="S1051">
            <v>0</v>
          </cell>
          <cell r="T1051">
            <v>0</v>
          </cell>
          <cell r="AH1051">
            <v>0</v>
          </cell>
          <cell r="AI1051">
            <v>0</v>
          </cell>
          <cell r="AJ1051">
            <v>0</v>
          </cell>
        </row>
        <row r="1052">
          <cell r="R1052">
            <v>0</v>
          </cell>
          <cell r="S1052">
            <v>0</v>
          </cell>
          <cell r="T1052">
            <v>0</v>
          </cell>
          <cell r="AH1052">
            <v>0</v>
          </cell>
          <cell r="AI1052">
            <v>0</v>
          </cell>
          <cell r="AJ1052">
            <v>0</v>
          </cell>
        </row>
        <row r="1053">
          <cell r="R1053">
            <v>0</v>
          </cell>
          <cell r="S1053">
            <v>0</v>
          </cell>
          <cell r="T1053">
            <v>0</v>
          </cell>
          <cell r="AH1053">
            <v>0</v>
          </cell>
          <cell r="AI1053">
            <v>0</v>
          </cell>
          <cell r="AJ1053">
            <v>0</v>
          </cell>
        </row>
        <row r="1054">
          <cell r="R1054">
            <v>0</v>
          </cell>
          <cell r="S1054">
            <v>0</v>
          </cell>
          <cell r="T1054">
            <v>0</v>
          </cell>
          <cell r="AH1054">
            <v>0</v>
          </cell>
          <cell r="AI1054">
            <v>0</v>
          </cell>
          <cell r="AJ1054">
            <v>0</v>
          </cell>
        </row>
        <row r="1055">
          <cell r="R1055">
            <v>-2922887.05</v>
          </cell>
          <cell r="S1055">
            <v>-3305106.24</v>
          </cell>
          <cell r="T1055">
            <v>-3313385.05</v>
          </cell>
          <cell r="AH1055">
            <v>-2754919.2058333331</v>
          </cell>
          <cell r="AI1055">
            <v>-2784825.6308333334</v>
          </cell>
          <cell r="AJ1055">
            <v>-2826979.3683333336</v>
          </cell>
        </row>
        <row r="1056">
          <cell r="R1056">
            <v>-3819611.43</v>
          </cell>
          <cell r="S1056">
            <v>-4362291.74</v>
          </cell>
          <cell r="T1056">
            <v>-5692441.0599999996</v>
          </cell>
          <cell r="AH1056">
            <v>-4905512.9733333336</v>
          </cell>
          <cell r="AI1056">
            <v>-5046630.8924999991</v>
          </cell>
          <cell r="AJ1056">
            <v>-5135598.467083334</v>
          </cell>
        </row>
        <row r="1057">
          <cell r="R1057">
            <v>-1120076.6599999999</v>
          </cell>
          <cell r="S1057">
            <v>-1495650.08</v>
          </cell>
          <cell r="T1057">
            <v>-363227.21</v>
          </cell>
          <cell r="AH1057">
            <v>-856705.28374999994</v>
          </cell>
          <cell r="AI1057">
            <v>-886506.96083333343</v>
          </cell>
          <cell r="AJ1057">
            <v>-889854.02541666664</v>
          </cell>
        </row>
        <row r="1058">
          <cell r="R1058">
            <v>-3361224</v>
          </cell>
          <cell r="S1058">
            <v>-3438420</v>
          </cell>
          <cell r="T1058">
            <v>-3348425</v>
          </cell>
          <cell r="AH1058">
            <v>-3437483.8874999997</v>
          </cell>
          <cell r="AI1058">
            <v>-3433790.2074999996</v>
          </cell>
          <cell r="AJ1058">
            <v>-3428829.8608333333</v>
          </cell>
        </row>
        <row r="1059">
          <cell r="R1059">
            <v>-11413540.630000001</v>
          </cell>
          <cell r="S1059">
            <v>-6510305.54</v>
          </cell>
          <cell r="T1059">
            <v>-5479897.5099999998</v>
          </cell>
          <cell r="AH1059">
            <v>-11139029.699583335</v>
          </cell>
          <cell r="AI1059">
            <v>-10662694.836250002</v>
          </cell>
          <cell r="AJ1059">
            <v>-10056845.290000001</v>
          </cell>
        </row>
        <row r="1060">
          <cell r="R1060">
            <v>-9770567.8599999994</v>
          </cell>
          <cell r="S1060">
            <v>-16261245.359999999</v>
          </cell>
          <cell r="T1060">
            <v>-24511517.399999999</v>
          </cell>
          <cell r="AH1060">
            <v>-13835352.448750002</v>
          </cell>
          <cell r="AI1060">
            <v>-14092332.892083334</v>
          </cell>
          <cell r="AJ1060">
            <v>-14782795.624166667</v>
          </cell>
        </row>
        <row r="1061">
          <cell r="R1061">
            <v>-10299.41</v>
          </cell>
          <cell r="S1061">
            <v>-10679.41</v>
          </cell>
          <cell r="T1061">
            <v>-25008.13</v>
          </cell>
          <cell r="AH1061">
            <v>-609897.125</v>
          </cell>
          <cell r="AI1061">
            <v>-609251.66916666669</v>
          </cell>
          <cell r="AJ1061">
            <v>-608027.1133333334</v>
          </cell>
        </row>
        <row r="1062">
          <cell r="R1062">
            <v>-27459818.190000001</v>
          </cell>
          <cell r="S1062">
            <v>-28185127.870000001</v>
          </cell>
          <cell r="T1062">
            <v>-25455779.129999999</v>
          </cell>
          <cell r="AH1062">
            <v>-23485065.015833333</v>
          </cell>
          <cell r="AI1062">
            <v>-23698333.02416667</v>
          </cell>
          <cell r="AJ1062">
            <v>-23676654.00375</v>
          </cell>
        </row>
        <row r="1063">
          <cell r="R1063">
            <v>-146020.71</v>
          </cell>
          <cell r="S1063">
            <v>-137546.72</v>
          </cell>
          <cell r="T1063">
            <v>-152576.69</v>
          </cell>
          <cell r="AH1063">
            <v>-154654.04374999998</v>
          </cell>
          <cell r="AI1063">
            <v>-153278.74166666667</v>
          </cell>
          <cell r="AJ1063">
            <v>-153603.59083333335</v>
          </cell>
        </row>
        <row r="1064">
          <cell r="AH1064">
            <v>0</v>
          </cell>
          <cell r="AI1064">
            <v>0</v>
          </cell>
          <cell r="AJ1064">
            <v>0</v>
          </cell>
        </row>
        <row r="1065">
          <cell r="R1065">
            <v>-176019.76</v>
          </cell>
          <cell r="S1065">
            <v>-253031</v>
          </cell>
          <cell r="T1065">
            <v>-176019.76</v>
          </cell>
          <cell r="AH1065">
            <v>-212392.95208333331</v>
          </cell>
          <cell r="AI1065">
            <v>-204952.31958333333</v>
          </cell>
          <cell r="AJ1065">
            <v>-199448.38208333333</v>
          </cell>
        </row>
        <row r="1066">
          <cell r="R1066">
            <v>-57534.47</v>
          </cell>
          <cell r="S1066">
            <v>-62051.03</v>
          </cell>
          <cell r="T1066">
            <v>-84021.54</v>
          </cell>
          <cell r="AH1066">
            <v>-64646.902500000004</v>
          </cell>
          <cell r="AI1066">
            <v>-64711.473333333328</v>
          </cell>
          <cell r="AJ1066">
            <v>-64715.558749999997</v>
          </cell>
        </row>
        <row r="1067">
          <cell r="R1067">
            <v>-12589.88</v>
          </cell>
          <cell r="S1067">
            <v>-18558.580000000002</v>
          </cell>
          <cell r="T1067">
            <v>-3910.46</v>
          </cell>
          <cell r="AH1067">
            <v>-47581.639166666668</v>
          </cell>
          <cell r="AI1067">
            <v>-41225.745833333327</v>
          </cell>
          <cell r="AJ1067">
            <v>-35016.967916666668</v>
          </cell>
        </row>
        <row r="1068">
          <cell r="R1068">
            <v>-386.92</v>
          </cell>
          <cell r="S1068">
            <v>-386.92</v>
          </cell>
          <cell r="T1068">
            <v>-386.92</v>
          </cell>
          <cell r="AH1068">
            <v>-116.185</v>
          </cell>
          <cell r="AI1068">
            <v>-131.68166666666667</v>
          </cell>
          <cell r="AJ1068">
            <v>-147.17833333333334</v>
          </cell>
        </row>
        <row r="1069">
          <cell r="R1069">
            <v>0</v>
          </cell>
          <cell r="S1069">
            <v>0</v>
          </cell>
          <cell r="T1069">
            <v>0</v>
          </cell>
          <cell r="AH1069">
            <v>0</v>
          </cell>
          <cell r="AI1069">
            <v>0</v>
          </cell>
          <cell r="AJ1069">
            <v>0</v>
          </cell>
        </row>
        <row r="1070">
          <cell r="R1070">
            <v>-17186.650000000001</v>
          </cell>
          <cell r="S1070">
            <v>134246.04</v>
          </cell>
          <cell r="T1070">
            <v>134387.28</v>
          </cell>
          <cell r="AH1070">
            <v>-53349.608333333337</v>
          </cell>
          <cell r="AI1070">
            <v>-40286.375416666669</v>
          </cell>
          <cell r="AJ1070">
            <v>-27149.699166666673</v>
          </cell>
        </row>
        <row r="1071">
          <cell r="R1071">
            <v>733255.82</v>
          </cell>
          <cell r="S1071">
            <v>1132675.19</v>
          </cell>
          <cell r="T1071">
            <v>0</v>
          </cell>
          <cell r="AH1071">
            <v>862508.5458333334</v>
          </cell>
          <cell r="AI1071">
            <v>809211.24750000006</v>
          </cell>
          <cell r="AJ1071">
            <v>791527.61541666684</v>
          </cell>
        </row>
        <row r="1072">
          <cell r="R1072">
            <v>0</v>
          </cell>
          <cell r="S1072">
            <v>0</v>
          </cell>
          <cell r="T1072">
            <v>0</v>
          </cell>
          <cell r="AH1072">
            <v>0</v>
          </cell>
          <cell r="AI1072">
            <v>0</v>
          </cell>
          <cell r="AJ1072">
            <v>0</v>
          </cell>
        </row>
        <row r="1073">
          <cell r="R1073">
            <v>-618080.13</v>
          </cell>
          <cell r="S1073">
            <v>-468304.26</v>
          </cell>
          <cell r="T1073">
            <v>-743560.13</v>
          </cell>
          <cell r="AH1073">
            <v>-841483.81583333353</v>
          </cell>
          <cell r="AI1073">
            <v>-865712.80166666687</v>
          </cell>
          <cell r="AJ1073">
            <v>-892135.27458333352</v>
          </cell>
        </row>
        <row r="1074">
          <cell r="R1074">
            <v>-3778765.82</v>
          </cell>
          <cell r="S1074">
            <v>-3673239.55</v>
          </cell>
          <cell r="T1074">
            <v>-4181209.27</v>
          </cell>
          <cell r="AH1074">
            <v>-2795146.6358333337</v>
          </cell>
          <cell r="AI1074">
            <v>-3105646.8595833331</v>
          </cell>
          <cell r="AJ1074">
            <v>-3432915.5604166663</v>
          </cell>
        </row>
        <row r="1075">
          <cell r="R1075">
            <v>-39669308.149999999</v>
          </cell>
          <cell r="S1075">
            <v>-57713774.68</v>
          </cell>
          <cell r="T1075">
            <v>-67911237.450000003</v>
          </cell>
          <cell r="AH1075">
            <v>-44804800.610416673</v>
          </cell>
          <cell r="AI1075">
            <v>-45700673.250833333</v>
          </cell>
          <cell r="AJ1075">
            <v>-47127786.718750007</v>
          </cell>
        </row>
        <row r="1076">
          <cell r="R1076">
            <v>-1353.82</v>
          </cell>
          <cell r="S1076">
            <v>-1675.79</v>
          </cell>
          <cell r="T1076">
            <v>-1353.82</v>
          </cell>
          <cell r="AH1076">
            <v>-1604.9320833333334</v>
          </cell>
          <cell r="AI1076">
            <v>-1621.5920833333332</v>
          </cell>
          <cell r="AJ1076">
            <v>-1638.1391666666666</v>
          </cell>
        </row>
        <row r="1077">
          <cell r="R1077">
            <v>0</v>
          </cell>
          <cell r="S1077">
            <v>0</v>
          </cell>
          <cell r="T1077">
            <v>0</v>
          </cell>
          <cell r="AH1077">
            <v>-1193.4529166666666</v>
          </cell>
          <cell r="AI1077">
            <v>-1050.7470833333334</v>
          </cell>
          <cell r="AJ1077">
            <v>-908.04124999999988</v>
          </cell>
        </row>
        <row r="1078">
          <cell r="R1078">
            <v>0</v>
          </cell>
          <cell r="S1078">
            <v>0</v>
          </cell>
          <cell r="T1078">
            <v>0</v>
          </cell>
          <cell r="AH1078">
            <v>0</v>
          </cell>
          <cell r="AI1078">
            <v>0</v>
          </cell>
          <cell r="AJ1078">
            <v>0</v>
          </cell>
        </row>
        <row r="1079">
          <cell r="R1079">
            <v>-291435</v>
          </cell>
          <cell r="S1079">
            <v>-364745</v>
          </cell>
          <cell r="T1079">
            <v>-92570</v>
          </cell>
          <cell r="AH1079">
            <v>-198189.375</v>
          </cell>
          <cell r="AI1079">
            <v>-204143.54166666666</v>
          </cell>
          <cell r="AJ1079">
            <v>-207833.125</v>
          </cell>
        </row>
        <row r="1080">
          <cell r="R1080">
            <v>0</v>
          </cell>
          <cell r="S1080">
            <v>0</v>
          </cell>
          <cell r="T1080">
            <v>0</v>
          </cell>
          <cell r="AH1080">
            <v>0</v>
          </cell>
          <cell r="AI1080">
            <v>0</v>
          </cell>
          <cell r="AJ1080">
            <v>0</v>
          </cell>
        </row>
        <row r="1081">
          <cell r="R1081">
            <v>0</v>
          </cell>
          <cell r="S1081">
            <v>0</v>
          </cell>
          <cell r="T1081">
            <v>0</v>
          </cell>
          <cell r="AH1081">
            <v>4.166666666666667</v>
          </cell>
          <cell r="AI1081">
            <v>4.166666666666667</v>
          </cell>
          <cell r="AJ1081">
            <v>4.166666666666667</v>
          </cell>
        </row>
        <row r="1082">
          <cell r="R1082">
            <v>0</v>
          </cell>
          <cell r="S1082">
            <v>0</v>
          </cell>
          <cell r="T1082">
            <v>0</v>
          </cell>
          <cell r="AH1082">
            <v>-2139.7925</v>
          </cell>
          <cell r="AI1082">
            <v>-2136.4416666666671</v>
          </cell>
          <cell r="AJ1082">
            <v>-1632.45875</v>
          </cell>
        </row>
        <row r="1083">
          <cell r="R1083">
            <v>0</v>
          </cell>
          <cell r="S1083">
            <v>0</v>
          </cell>
          <cell r="T1083">
            <v>0</v>
          </cell>
          <cell r="AH1083">
            <v>0</v>
          </cell>
          <cell r="AI1083">
            <v>0</v>
          </cell>
          <cell r="AJ1083">
            <v>0</v>
          </cell>
        </row>
        <row r="1084">
          <cell r="R1084">
            <v>0</v>
          </cell>
          <cell r="S1084">
            <v>0</v>
          </cell>
          <cell r="T1084">
            <v>0</v>
          </cell>
          <cell r="AH1084">
            <v>0</v>
          </cell>
          <cell r="AI1084">
            <v>0</v>
          </cell>
          <cell r="AJ1084">
            <v>0</v>
          </cell>
        </row>
        <row r="1085">
          <cell r="R1085">
            <v>-8074800.9800000004</v>
          </cell>
          <cell r="S1085">
            <v>-8738659.7400000002</v>
          </cell>
          <cell r="T1085">
            <v>-7744277</v>
          </cell>
          <cell r="AH1085">
            <v>-7734301.9374999991</v>
          </cell>
          <cell r="AI1085">
            <v>-7682291.194583334</v>
          </cell>
          <cell r="AJ1085">
            <v>-7672375.7575000003</v>
          </cell>
        </row>
        <row r="1086">
          <cell r="R1086">
            <v>0</v>
          </cell>
          <cell r="S1086">
            <v>0</v>
          </cell>
          <cell r="T1086">
            <v>0</v>
          </cell>
          <cell r="AH1086">
            <v>0</v>
          </cell>
          <cell r="AI1086">
            <v>0</v>
          </cell>
          <cell r="AJ1086">
            <v>0</v>
          </cell>
        </row>
        <row r="1087">
          <cell r="R1087">
            <v>0</v>
          </cell>
          <cell r="S1087">
            <v>0</v>
          </cell>
          <cell r="T1087">
            <v>0</v>
          </cell>
          <cell r="AH1087">
            <v>0</v>
          </cell>
          <cell r="AI1087">
            <v>0</v>
          </cell>
          <cell r="AJ1087">
            <v>0</v>
          </cell>
        </row>
        <row r="1088">
          <cell r="R1088">
            <v>0</v>
          </cell>
          <cell r="S1088">
            <v>0</v>
          </cell>
          <cell r="T1088">
            <v>0</v>
          </cell>
          <cell r="AH1088">
            <v>0</v>
          </cell>
          <cell r="AI1088">
            <v>0</v>
          </cell>
          <cell r="AJ1088">
            <v>0</v>
          </cell>
        </row>
        <row r="1089">
          <cell r="R1089">
            <v>0</v>
          </cell>
          <cell r="S1089">
            <v>0</v>
          </cell>
          <cell r="T1089">
            <v>0</v>
          </cell>
          <cell r="AH1089">
            <v>0</v>
          </cell>
          <cell r="AI1089">
            <v>0</v>
          </cell>
          <cell r="AJ1089">
            <v>0</v>
          </cell>
        </row>
        <row r="1090">
          <cell r="R1090">
            <v>0</v>
          </cell>
          <cell r="S1090">
            <v>0</v>
          </cell>
          <cell r="T1090">
            <v>0</v>
          </cell>
          <cell r="AH1090">
            <v>0</v>
          </cell>
          <cell r="AI1090">
            <v>0</v>
          </cell>
          <cell r="AJ1090">
            <v>0</v>
          </cell>
        </row>
        <row r="1091">
          <cell r="R1091">
            <v>0</v>
          </cell>
          <cell r="S1091">
            <v>0</v>
          </cell>
          <cell r="T1091">
            <v>0</v>
          </cell>
          <cell r="AH1091">
            <v>0</v>
          </cell>
          <cell r="AI1091">
            <v>0</v>
          </cell>
          <cell r="AJ1091">
            <v>0</v>
          </cell>
        </row>
        <row r="1092">
          <cell r="R1092">
            <v>0</v>
          </cell>
          <cell r="S1092">
            <v>0</v>
          </cell>
          <cell r="T1092">
            <v>0</v>
          </cell>
          <cell r="AH1092">
            <v>0</v>
          </cell>
          <cell r="AI1092">
            <v>0</v>
          </cell>
          <cell r="AJ1092">
            <v>0</v>
          </cell>
        </row>
        <row r="1093">
          <cell r="R1093">
            <v>0</v>
          </cell>
          <cell r="S1093">
            <v>0</v>
          </cell>
          <cell r="T1093">
            <v>0</v>
          </cell>
          <cell r="AH1093">
            <v>0</v>
          </cell>
          <cell r="AI1093">
            <v>0</v>
          </cell>
          <cell r="AJ1093">
            <v>0</v>
          </cell>
        </row>
        <row r="1094">
          <cell r="R1094">
            <v>-2471614.91</v>
          </cell>
          <cell r="S1094">
            <v>-2935952.51</v>
          </cell>
          <cell r="T1094">
            <v>-3091688</v>
          </cell>
          <cell r="AH1094">
            <v>-4205769.6424999991</v>
          </cell>
          <cell r="AI1094">
            <v>-3749316.9941666662</v>
          </cell>
          <cell r="AJ1094">
            <v>-3212088.8808333334</v>
          </cell>
        </row>
        <row r="1095">
          <cell r="R1095">
            <v>0</v>
          </cell>
          <cell r="S1095">
            <v>0</v>
          </cell>
          <cell r="T1095">
            <v>0</v>
          </cell>
          <cell r="AH1095">
            <v>0</v>
          </cell>
          <cell r="AI1095">
            <v>0</v>
          </cell>
          <cell r="AJ1095">
            <v>0</v>
          </cell>
        </row>
        <row r="1096">
          <cell r="R1096">
            <v>-19801345.960000001</v>
          </cell>
          <cell r="S1096">
            <v>-26427913.710000001</v>
          </cell>
          <cell r="T1096">
            <v>-36034934.590000004</v>
          </cell>
          <cell r="AH1096">
            <v>-21799845.046666663</v>
          </cell>
          <cell r="AI1096">
            <v>-22069381.293749999</v>
          </cell>
          <cell r="AJ1096">
            <v>-22184091.411666665</v>
          </cell>
        </row>
        <row r="1097">
          <cell r="R1097">
            <v>0</v>
          </cell>
          <cell r="S1097">
            <v>0</v>
          </cell>
          <cell r="T1097">
            <v>0</v>
          </cell>
          <cell r="AH1097">
            <v>0</v>
          </cell>
          <cell r="AI1097">
            <v>0</v>
          </cell>
          <cell r="AJ1097">
            <v>0</v>
          </cell>
        </row>
        <row r="1098">
          <cell r="AH1098">
            <v>0</v>
          </cell>
          <cell r="AI1098">
            <v>0</v>
          </cell>
          <cell r="AJ1098">
            <v>0</v>
          </cell>
        </row>
        <row r="1099">
          <cell r="AH1099">
            <v>0</v>
          </cell>
          <cell r="AI1099">
            <v>0</v>
          </cell>
          <cell r="AJ1099">
            <v>0</v>
          </cell>
        </row>
        <row r="1100">
          <cell r="AH1100">
            <v>0</v>
          </cell>
          <cell r="AI1100">
            <v>0</v>
          </cell>
          <cell r="AJ1100">
            <v>0</v>
          </cell>
        </row>
        <row r="1101">
          <cell r="AH1101">
            <v>0</v>
          </cell>
          <cell r="AI1101">
            <v>0</v>
          </cell>
          <cell r="AJ1101">
            <v>0</v>
          </cell>
        </row>
        <row r="1102">
          <cell r="AH1102">
            <v>0</v>
          </cell>
          <cell r="AI1102">
            <v>0</v>
          </cell>
          <cell r="AJ1102">
            <v>0</v>
          </cell>
        </row>
        <row r="1103">
          <cell r="AH1103">
            <v>0</v>
          </cell>
          <cell r="AI1103">
            <v>0</v>
          </cell>
          <cell r="AJ1103">
            <v>0</v>
          </cell>
        </row>
        <row r="1104">
          <cell r="AH1104">
            <v>0</v>
          </cell>
          <cell r="AI1104">
            <v>0</v>
          </cell>
          <cell r="AJ1104">
            <v>0</v>
          </cell>
        </row>
        <row r="1105">
          <cell r="AH1105">
            <v>0</v>
          </cell>
          <cell r="AI1105">
            <v>0</v>
          </cell>
          <cell r="AJ1105">
            <v>0</v>
          </cell>
        </row>
        <row r="1106">
          <cell r="R1106">
            <v>-3165001.86</v>
          </cell>
          <cell r="S1106">
            <v>-2961651.93</v>
          </cell>
          <cell r="T1106">
            <v>-3705847.36</v>
          </cell>
          <cell r="AH1106">
            <v>-2887084.9420833327</v>
          </cell>
          <cell r="AI1106">
            <v>-2916215.8212499996</v>
          </cell>
          <cell r="AJ1106">
            <v>-2953218.8491666666</v>
          </cell>
        </row>
        <row r="1107">
          <cell r="R1107">
            <v>-746641.37</v>
          </cell>
          <cell r="S1107">
            <v>-885410.29</v>
          </cell>
          <cell r="T1107">
            <v>-1237191.98</v>
          </cell>
          <cell r="AH1107">
            <v>-737606.52916666667</v>
          </cell>
          <cell r="AI1107">
            <v>-755718.87666666659</v>
          </cell>
          <cell r="AJ1107">
            <v>-766630.87416666653</v>
          </cell>
        </row>
        <row r="1108">
          <cell r="AH1108">
            <v>0</v>
          </cell>
          <cell r="AI1108">
            <v>0</v>
          </cell>
          <cell r="AJ1108">
            <v>0</v>
          </cell>
        </row>
        <row r="1109">
          <cell r="AH1109">
            <v>0</v>
          </cell>
          <cell r="AI1109">
            <v>0</v>
          </cell>
          <cell r="AJ1109">
            <v>0</v>
          </cell>
        </row>
        <row r="1110">
          <cell r="AH1110">
            <v>0</v>
          </cell>
          <cell r="AI1110">
            <v>0</v>
          </cell>
          <cell r="AJ1110">
            <v>0</v>
          </cell>
        </row>
        <row r="1111">
          <cell r="R1111">
            <v>-59.6</v>
          </cell>
          <cell r="S1111">
            <v>191.16</v>
          </cell>
          <cell r="T1111">
            <v>-59.6</v>
          </cell>
          <cell r="AH1111">
            <v>495.94666666666666</v>
          </cell>
          <cell r="AI1111">
            <v>452.9783333333333</v>
          </cell>
          <cell r="AJ1111">
            <v>385.78500000000003</v>
          </cell>
        </row>
        <row r="1112">
          <cell r="R1112">
            <v>-201242.5</v>
          </cell>
          <cell r="S1112">
            <v>-201242.5</v>
          </cell>
          <cell r="T1112">
            <v>-200000</v>
          </cell>
          <cell r="AH1112">
            <v>-450849.32291666669</v>
          </cell>
          <cell r="AI1112">
            <v>-428342.96875</v>
          </cell>
          <cell r="AJ1112">
            <v>-400423.125</v>
          </cell>
        </row>
        <row r="1113">
          <cell r="R1113">
            <v>-203011.17</v>
          </cell>
          <cell r="S1113">
            <v>-210724.8</v>
          </cell>
          <cell r="T1113">
            <v>-254303.85</v>
          </cell>
          <cell r="AH1113">
            <v>-281005.1708333334</v>
          </cell>
          <cell r="AI1113">
            <v>-280888.67208333337</v>
          </cell>
          <cell r="AJ1113">
            <v>-276298.77124999999</v>
          </cell>
        </row>
        <row r="1114">
          <cell r="R1114">
            <v>-13694616.210000001</v>
          </cell>
          <cell r="S1114">
            <v>-13418513.25</v>
          </cell>
          <cell r="T1114">
            <v>-18231892.800000001</v>
          </cell>
          <cell r="AH1114">
            <v>-12039812.150833333</v>
          </cell>
          <cell r="AI1114">
            <v>-12146462.725833334</v>
          </cell>
          <cell r="AJ1114">
            <v>-12492969.471249999</v>
          </cell>
        </row>
        <row r="1115">
          <cell r="R1115">
            <v>-1743749.83</v>
          </cell>
          <cell r="S1115">
            <v>-1704599.12</v>
          </cell>
          <cell r="T1115">
            <v>-1659968.74</v>
          </cell>
          <cell r="AH1115">
            <v>-1685941.0354166667</v>
          </cell>
          <cell r="AI1115">
            <v>-1694073.1758333333</v>
          </cell>
          <cell r="AJ1115">
            <v>-1696804.91625</v>
          </cell>
        </row>
        <row r="1116">
          <cell r="R1116">
            <v>-1606085.36</v>
          </cell>
          <cell r="S1116">
            <v>-2975105.16</v>
          </cell>
          <cell r="T1116">
            <v>-4281065.3899999997</v>
          </cell>
          <cell r="AH1116">
            <v>-2388917.7687500003</v>
          </cell>
          <cell r="AI1116">
            <v>-2436725.4612500006</v>
          </cell>
          <cell r="AJ1116">
            <v>-2535723.4045833335</v>
          </cell>
        </row>
        <row r="1117">
          <cell r="AH1117">
            <v>0</v>
          </cell>
          <cell r="AI1117">
            <v>0</v>
          </cell>
          <cell r="AJ1117">
            <v>0</v>
          </cell>
        </row>
        <row r="1118">
          <cell r="R1118">
            <v>-41222.480000000003</v>
          </cell>
          <cell r="S1118">
            <v>3219.63</v>
          </cell>
          <cell r="T1118">
            <v>-5748.95</v>
          </cell>
          <cell r="AH1118">
            <v>-13755.269166666667</v>
          </cell>
          <cell r="AI1118">
            <v>-15026.009583333334</v>
          </cell>
          <cell r="AJ1118">
            <v>-15250.182083333335</v>
          </cell>
        </row>
        <row r="1119">
          <cell r="R1119">
            <v>-47237.8</v>
          </cell>
          <cell r="S1119">
            <v>-41166.01</v>
          </cell>
          <cell r="T1119">
            <v>-39435.879999999997</v>
          </cell>
          <cell r="AH1119">
            <v>-31822.446249999994</v>
          </cell>
          <cell r="AI1119">
            <v>-34772.059166666659</v>
          </cell>
          <cell r="AJ1119">
            <v>-37311.448333333334</v>
          </cell>
        </row>
        <row r="1120">
          <cell r="R1120">
            <v>-22968.82</v>
          </cell>
          <cell r="S1120">
            <v>-22968.82</v>
          </cell>
          <cell r="T1120">
            <v>-22968.82</v>
          </cell>
          <cell r="AH1120">
            <v>-22968.820000000003</v>
          </cell>
          <cell r="AI1120">
            <v>-22968.820000000003</v>
          </cell>
          <cell r="AJ1120">
            <v>-22968.820000000003</v>
          </cell>
        </row>
        <row r="1121">
          <cell r="R1121">
            <v>-15427.19</v>
          </cell>
          <cell r="S1121">
            <v>-15310.19</v>
          </cell>
          <cell r="T1121">
            <v>-15314.19</v>
          </cell>
          <cell r="AH1121">
            <v>-4217.9145833333332</v>
          </cell>
          <cell r="AI1121">
            <v>-5515.5037499999999</v>
          </cell>
          <cell r="AJ1121">
            <v>-6822.0254166666664</v>
          </cell>
        </row>
        <row r="1122">
          <cell r="R1122">
            <v>-62630.22</v>
          </cell>
          <cell r="S1122">
            <v>-63774.18</v>
          </cell>
          <cell r="T1122">
            <v>-64922.46</v>
          </cell>
          <cell r="AH1122">
            <v>-44998.558333333327</v>
          </cell>
          <cell r="AI1122">
            <v>-48377.430416666662</v>
          </cell>
          <cell r="AJ1122">
            <v>-63632.673750000009</v>
          </cell>
        </row>
        <row r="1123">
          <cell r="R1123">
            <v>-3676.61</v>
          </cell>
          <cell r="S1123">
            <v>-3947.01</v>
          </cell>
          <cell r="T1123">
            <v>-3806.36</v>
          </cell>
          <cell r="AH1123">
            <v>-7940.09</v>
          </cell>
          <cell r="AI1123">
            <v>-7951.3566666666666</v>
          </cell>
          <cell r="AJ1123">
            <v>-7968.029583333333</v>
          </cell>
        </row>
        <row r="1124">
          <cell r="R1124">
            <v>1.19</v>
          </cell>
          <cell r="S1124">
            <v>5.95</v>
          </cell>
          <cell r="T1124">
            <v>14.76</v>
          </cell>
          <cell r="AH1124">
            <v>4.9583333333333333E-2</v>
          </cell>
          <cell r="AI1124">
            <v>0.34708333333333335</v>
          </cell>
          <cell r="AJ1124">
            <v>1.21</v>
          </cell>
        </row>
        <row r="1125">
          <cell r="R1125">
            <v>5120.5600000000004</v>
          </cell>
          <cell r="S1125">
            <v>3427.14</v>
          </cell>
          <cell r="T1125">
            <v>3289.24</v>
          </cell>
          <cell r="AH1125">
            <v>2576.35</v>
          </cell>
          <cell r="AI1125">
            <v>2708.874166666667</v>
          </cell>
          <cell r="AJ1125">
            <v>2812.8595833333334</v>
          </cell>
        </row>
        <row r="1126">
          <cell r="R1126">
            <v>0</v>
          </cell>
          <cell r="S1126">
            <v>0</v>
          </cell>
          <cell r="T1126">
            <v>0</v>
          </cell>
          <cell r="AH1126">
            <v>0</v>
          </cell>
          <cell r="AI1126">
            <v>0</v>
          </cell>
          <cell r="AJ1126">
            <v>0</v>
          </cell>
        </row>
        <row r="1127">
          <cell r="R1127">
            <v>0</v>
          </cell>
          <cell r="S1127">
            <v>0</v>
          </cell>
          <cell r="T1127">
            <v>0</v>
          </cell>
          <cell r="AH1127">
            <v>-25261.674166666675</v>
          </cell>
          <cell r="AI1127">
            <v>-21032.681250000005</v>
          </cell>
          <cell r="AJ1127">
            <v>-17834.037499999999</v>
          </cell>
        </row>
        <row r="1128">
          <cell r="R1128">
            <v>0</v>
          </cell>
          <cell r="S1128">
            <v>0</v>
          </cell>
          <cell r="T1128">
            <v>0</v>
          </cell>
          <cell r="AH1128">
            <v>0</v>
          </cell>
          <cell r="AI1128">
            <v>0</v>
          </cell>
          <cell r="AJ1128">
            <v>0</v>
          </cell>
        </row>
        <row r="1129">
          <cell r="R1129">
            <v>0</v>
          </cell>
          <cell r="S1129">
            <v>0</v>
          </cell>
          <cell r="T1129">
            <v>0</v>
          </cell>
          <cell r="AH1129">
            <v>-1857.55</v>
          </cell>
          <cell r="AI1129">
            <v>-1609.8766666666668</v>
          </cell>
          <cell r="AJ1129">
            <v>-1362.2033333333331</v>
          </cell>
        </row>
        <row r="1130">
          <cell r="R1130">
            <v>0</v>
          </cell>
          <cell r="S1130">
            <v>0</v>
          </cell>
          <cell r="T1130">
            <v>0</v>
          </cell>
          <cell r="AH1130">
            <v>-4438893.5587499999</v>
          </cell>
          <cell r="AI1130">
            <v>-3452472.7679166663</v>
          </cell>
          <cell r="AJ1130">
            <v>-2466051.9770833333</v>
          </cell>
        </row>
        <row r="1131">
          <cell r="R1131">
            <v>-396.93</v>
          </cell>
          <cell r="S1131">
            <v>-396.93</v>
          </cell>
          <cell r="T1131">
            <v>0</v>
          </cell>
          <cell r="AH1131">
            <v>-180899.45499999996</v>
          </cell>
          <cell r="AI1131">
            <v>-140795.13333333327</v>
          </cell>
          <cell r="AJ1131">
            <v>-100674.2729166667</v>
          </cell>
        </row>
        <row r="1132">
          <cell r="R1132">
            <v>-932.46</v>
          </cell>
          <cell r="S1132">
            <v>-683.71</v>
          </cell>
          <cell r="T1132">
            <v>0</v>
          </cell>
          <cell r="AH1132">
            <v>-132679.96041666667</v>
          </cell>
          <cell r="AI1132">
            <v>-122598.01916666665</v>
          </cell>
          <cell r="AJ1132">
            <v>-108276.85374999999</v>
          </cell>
        </row>
        <row r="1133">
          <cell r="R1133">
            <v>4275.88</v>
          </cell>
          <cell r="S1133">
            <v>14580.19</v>
          </cell>
          <cell r="T1133">
            <v>10881.55</v>
          </cell>
          <cell r="AH1133">
            <v>158321.28916666665</v>
          </cell>
          <cell r="AI1133">
            <v>144222.59791666665</v>
          </cell>
          <cell r="AJ1133">
            <v>127107.82041666664</v>
          </cell>
        </row>
        <row r="1134">
          <cell r="R1134">
            <v>-9864.61</v>
          </cell>
          <cell r="S1134">
            <v>-72742.080000000002</v>
          </cell>
          <cell r="T1134">
            <v>-1702.53</v>
          </cell>
          <cell r="AH1134">
            <v>-17858.679583333331</v>
          </cell>
          <cell r="AI1134">
            <v>-21300.624999999996</v>
          </cell>
          <cell r="AJ1134">
            <v>-24402.483749999999</v>
          </cell>
        </row>
        <row r="1135">
          <cell r="R1135">
            <v>0</v>
          </cell>
          <cell r="S1135">
            <v>0</v>
          </cell>
          <cell r="T1135">
            <v>0</v>
          </cell>
          <cell r="AH1135">
            <v>0</v>
          </cell>
          <cell r="AI1135">
            <v>0</v>
          </cell>
          <cell r="AJ1135">
            <v>0</v>
          </cell>
        </row>
        <row r="1136">
          <cell r="R1136">
            <v>-4872.72</v>
          </cell>
          <cell r="S1136">
            <v>-5802.06</v>
          </cell>
          <cell r="T1136">
            <v>-6731.4</v>
          </cell>
          <cell r="AH1136">
            <v>-1026.8958333333333</v>
          </cell>
          <cell r="AI1136">
            <v>-1471.6783333333333</v>
          </cell>
          <cell r="AJ1136">
            <v>-1993.9058333333335</v>
          </cell>
        </row>
        <row r="1137">
          <cell r="R1137">
            <v>0</v>
          </cell>
          <cell r="S1137">
            <v>-11318.85</v>
          </cell>
          <cell r="T1137">
            <v>-50.4</v>
          </cell>
          <cell r="AH1137">
            <v>-1767.86</v>
          </cell>
          <cell r="AI1137">
            <v>-2239.4787499999998</v>
          </cell>
          <cell r="AJ1137">
            <v>-2713.1974999999998</v>
          </cell>
        </row>
        <row r="1138">
          <cell r="R1138">
            <v>-2000</v>
          </cell>
          <cell r="S1138">
            <v>-2000</v>
          </cell>
          <cell r="T1138">
            <v>-2000</v>
          </cell>
          <cell r="AH1138">
            <v>-2000</v>
          </cell>
          <cell r="AI1138">
            <v>-2000</v>
          </cell>
          <cell r="AJ1138">
            <v>-2000</v>
          </cell>
        </row>
        <row r="1139">
          <cell r="R1139">
            <v>-852038.02</v>
          </cell>
          <cell r="S1139">
            <v>-866722.91</v>
          </cell>
          <cell r="T1139">
            <v>-978083.62</v>
          </cell>
          <cell r="AH1139">
            <v>-993630.01416666666</v>
          </cell>
          <cell r="AI1139">
            <v>-1000604.2783333333</v>
          </cell>
          <cell r="AJ1139">
            <v>-923920.08375000011</v>
          </cell>
        </row>
        <row r="1140">
          <cell r="R1140">
            <v>0</v>
          </cell>
          <cell r="S1140">
            <v>0</v>
          </cell>
          <cell r="T1140">
            <v>0</v>
          </cell>
          <cell r="AH1140">
            <v>0</v>
          </cell>
          <cell r="AI1140">
            <v>0</v>
          </cell>
          <cell r="AJ1140">
            <v>0</v>
          </cell>
        </row>
        <row r="1141">
          <cell r="R1141">
            <v>0</v>
          </cell>
          <cell r="S1141">
            <v>0</v>
          </cell>
          <cell r="T1141">
            <v>0</v>
          </cell>
          <cell r="AH1141">
            <v>0</v>
          </cell>
          <cell r="AI1141">
            <v>0</v>
          </cell>
          <cell r="AJ1141">
            <v>0</v>
          </cell>
        </row>
        <row r="1142">
          <cell r="R1142">
            <v>-1139135.01</v>
          </cell>
          <cell r="S1142">
            <v>-1084835.01</v>
          </cell>
          <cell r="T1142">
            <v>-1149635.01</v>
          </cell>
          <cell r="AH1142">
            <v>-871057.40583333327</v>
          </cell>
          <cell r="AI1142">
            <v>-915501.78083333327</v>
          </cell>
          <cell r="AJ1142">
            <v>-960383.65583333327</v>
          </cell>
        </row>
        <row r="1143">
          <cell r="R1143">
            <v>-2858658.49</v>
          </cell>
          <cell r="S1143">
            <v>-2858658.49</v>
          </cell>
          <cell r="T1143">
            <v>-2858658.49</v>
          </cell>
          <cell r="AH1143">
            <v>-2738469.5358333336</v>
          </cell>
          <cell r="AI1143">
            <v>-2787379.5529166674</v>
          </cell>
          <cell r="AJ1143">
            <v>-2821951.6487500011</v>
          </cell>
        </row>
        <row r="1144">
          <cell r="R1144">
            <v>-7988139.8799999999</v>
          </cell>
          <cell r="S1144">
            <v>-7988139.8799999999</v>
          </cell>
          <cell r="T1144">
            <v>-7988139.8799999999</v>
          </cell>
          <cell r="AH1144">
            <v>-7794312.3408333333</v>
          </cell>
          <cell r="AI1144">
            <v>-7866197.4220833331</v>
          </cell>
          <cell r="AJ1144">
            <v>-7922028.9691666663</v>
          </cell>
        </row>
        <row r="1145">
          <cell r="R1145">
            <v>-80000</v>
          </cell>
          <cell r="S1145">
            <v>0</v>
          </cell>
          <cell r="T1145">
            <v>0</v>
          </cell>
          <cell r="AH1145">
            <v>-80000</v>
          </cell>
          <cell r="AI1145">
            <v>-76666.666666666672</v>
          </cell>
          <cell r="AJ1145">
            <v>-70000</v>
          </cell>
        </row>
        <row r="1146">
          <cell r="R1146">
            <v>-409268.06</v>
          </cell>
          <cell r="S1146">
            <v>-453386.92</v>
          </cell>
          <cell r="T1146">
            <v>-544533.78</v>
          </cell>
          <cell r="AH1146">
            <v>-77919.13</v>
          </cell>
          <cell r="AI1146">
            <v>-113863.08750000001</v>
          </cell>
          <cell r="AJ1146">
            <v>-155443.11666666667</v>
          </cell>
        </row>
        <row r="1147">
          <cell r="R1147">
            <v>-1124086.72</v>
          </cell>
          <cell r="S1147">
            <v>-1296860.3999999999</v>
          </cell>
          <cell r="T1147">
            <v>-1344649.1</v>
          </cell>
          <cell r="AH1147">
            <v>-306110.21083333332</v>
          </cell>
          <cell r="AI1147">
            <v>-406983.00750000001</v>
          </cell>
          <cell r="AJ1147">
            <v>-517045.90333333326</v>
          </cell>
        </row>
        <row r="1148">
          <cell r="R1148">
            <v>0</v>
          </cell>
          <cell r="S1148">
            <v>0</v>
          </cell>
          <cell r="T1148">
            <v>0</v>
          </cell>
          <cell r="AH1148">
            <v>0</v>
          </cell>
          <cell r="AI1148">
            <v>0</v>
          </cell>
          <cell r="AJ1148">
            <v>0</v>
          </cell>
        </row>
        <row r="1149">
          <cell r="R1149">
            <v>0</v>
          </cell>
          <cell r="S1149">
            <v>0</v>
          </cell>
          <cell r="T1149">
            <v>0</v>
          </cell>
          <cell r="AH1149">
            <v>0</v>
          </cell>
          <cell r="AI1149">
            <v>0</v>
          </cell>
          <cell r="AJ1149">
            <v>0</v>
          </cell>
        </row>
        <row r="1150">
          <cell r="R1150">
            <v>0</v>
          </cell>
          <cell r="S1150">
            <v>0</v>
          </cell>
          <cell r="T1150">
            <v>0</v>
          </cell>
          <cell r="AH1150">
            <v>0</v>
          </cell>
          <cell r="AI1150">
            <v>0</v>
          </cell>
          <cell r="AJ1150">
            <v>0</v>
          </cell>
        </row>
        <row r="1151">
          <cell r="R1151">
            <v>1372046.45</v>
          </cell>
          <cell r="S1151">
            <v>-12108938.550000001</v>
          </cell>
          <cell r="T1151">
            <v>-20660612.550000001</v>
          </cell>
          <cell r="AH1151">
            <v>-15958732.468750006</v>
          </cell>
          <cell r="AI1151">
            <v>-14813946.714583337</v>
          </cell>
          <cell r="AJ1151">
            <v>-15382877.127083339</v>
          </cell>
        </row>
        <row r="1152">
          <cell r="AH1152">
            <v>0</v>
          </cell>
          <cell r="AI1152">
            <v>0</v>
          </cell>
          <cell r="AJ1152">
            <v>0</v>
          </cell>
        </row>
        <row r="1153">
          <cell r="R1153">
            <v>-275</v>
          </cell>
          <cell r="S1153">
            <v>-693</v>
          </cell>
          <cell r="T1153">
            <v>-693</v>
          </cell>
          <cell r="AH1153">
            <v>-102.53875000000001</v>
          </cell>
          <cell r="AI1153">
            <v>-80.209583333333327</v>
          </cell>
          <cell r="AJ1153">
            <v>-96.626666666666665</v>
          </cell>
        </row>
        <row r="1154">
          <cell r="R1154">
            <v>-186616.62</v>
          </cell>
          <cell r="S1154">
            <v>25876.43</v>
          </cell>
          <cell r="T1154">
            <v>24170.19</v>
          </cell>
          <cell r="AH1154">
            <v>-118535.32791666668</v>
          </cell>
          <cell r="AI1154">
            <v>-119777.01125</v>
          </cell>
          <cell r="AJ1154">
            <v>-112438.23208333335</v>
          </cell>
        </row>
        <row r="1155">
          <cell r="R1155">
            <v>-343.67</v>
          </cell>
          <cell r="S1155">
            <v>-343.67</v>
          </cell>
          <cell r="T1155">
            <v>-343.67</v>
          </cell>
          <cell r="AH1155">
            <v>-343.67</v>
          </cell>
          <cell r="AI1155">
            <v>-343.67</v>
          </cell>
          <cell r="AJ1155">
            <v>-343.67</v>
          </cell>
        </row>
        <row r="1156">
          <cell r="R1156">
            <v>-29959.23</v>
          </cell>
          <cell r="S1156">
            <v>-60184.52</v>
          </cell>
          <cell r="T1156">
            <v>-87779.58</v>
          </cell>
          <cell r="AH1156">
            <v>-276225.99833333335</v>
          </cell>
          <cell r="AI1156">
            <v>-279385.47916666663</v>
          </cell>
          <cell r="AJ1156">
            <v>-283961.87208333332</v>
          </cell>
        </row>
        <row r="1157">
          <cell r="R1157">
            <v>-8678.4599999999991</v>
          </cell>
          <cell r="S1157">
            <v>-8678.4599999999991</v>
          </cell>
          <cell r="T1157">
            <v>-8678.4599999999991</v>
          </cell>
          <cell r="AH1157">
            <v>-8678.4599999999973</v>
          </cell>
          <cell r="AI1157">
            <v>-8678.4599999999973</v>
          </cell>
          <cell r="AJ1157">
            <v>-8678.4599999999973</v>
          </cell>
        </row>
        <row r="1158">
          <cell r="R1158">
            <v>0</v>
          </cell>
          <cell r="S1158">
            <v>0</v>
          </cell>
          <cell r="T1158">
            <v>0</v>
          </cell>
          <cell r="AH1158">
            <v>0</v>
          </cell>
          <cell r="AI1158">
            <v>0</v>
          </cell>
          <cell r="AJ1158">
            <v>0</v>
          </cell>
        </row>
        <row r="1159">
          <cell r="R1159">
            <v>-20918532.18</v>
          </cell>
          <cell r="S1159">
            <v>-22884583.039999999</v>
          </cell>
          <cell r="T1159">
            <v>-24848199.280000001</v>
          </cell>
          <cell r="AH1159">
            <v>-23211875.221666668</v>
          </cell>
          <cell r="AI1159">
            <v>-23376498.850833338</v>
          </cell>
          <cell r="AJ1159">
            <v>-23545867.956666667</v>
          </cell>
        </row>
        <row r="1160">
          <cell r="R1160">
            <v>-7664183.8499999996</v>
          </cell>
          <cell r="S1160">
            <v>-3722478.2</v>
          </cell>
          <cell r="T1160">
            <v>-4487858.2</v>
          </cell>
          <cell r="AH1160">
            <v>-6035083.4637500001</v>
          </cell>
          <cell r="AI1160">
            <v>-5875760.3691666676</v>
          </cell>
          <cell r="AJ1160">
            <v>-5698384.7612500014</v>
          </cell>
        </row>
        <row r="1161">
          <cell r="R1161">
            <v>-285527.37</v>
          </cell>
          <cell r="S1161">
            <v>583187.69999999995</v>
          </cell>
          <cell r="T1161">
            <v>499397.15</v>
          </cell>
          <cell r="AH1161">
            <v>-3011203.9720833334</v>
          </cell>
          <cell r="AI1161">
            <v>-2970946.3333333326</v>
          </cell>
          <cell r="AJ1161">
            <v>-2674395.9645833336</v>
          </cell>
        </row>
        <row r="1162">
          <cell r="R1162">
            <v>-10163600.060000001</v>
          </cell>
          <cell r="S1162">
            <v>-11179934.060000001</v>
          </cell>
          <cell r="T1162">
            <v>-12196340.060000001</v>
          </cell>
          <cell r="AH1162">
            <v>-12089390.14875</v>
          </cell>
          <cell r="AI1162">
            <v>-12070635.307916669</v>
          </cell>
          <cell r="AJ1162">
            <v>-12085571.910833335</v>
          </cell>
        </row>
        <row r="1163">
          <cell r="R1163">
            <v>-539.52</v>
          </cell>
          <cell r="S1163">
            <v>-539.52</v>
          </cell>
          <cell r="T1163">
            <v>0</v>
          </cell>
          <cell r="AH1163">
            <v>-212.34</v>
          </cell>
          <cell r="AI1163">
            <v>-257.3</v>
          </cell>
          <cell r="AJ1163">
            <v>-279.78000000000003</v>
          </cell>
        </row>
        <row r="1164">
          <cell r="R1164">
            <v>-3387882.84</v>
          </cell>
          <cell r="S1164">
            <v>-4422732.03</v>
          </cell>
          <cell r="T1164">
            <v>-5678283.46</v>
          </cell>
          <cell r="AH1164">
            <v>-3676175.6279166662</v>
          </cell>
          <cell r="AI1164">
            <v>-3897287.7045833343</v>
          </cell>
          <cell r="AJ1164">
            <v>-4126235.862916667</v>
          </cell>
        </row>
        <row r="1165">
          <cell r="R1165">
            <v>-476089</v>
          </cell>
          <cell r="S1165">
            <v>-476089</v>
          </cell>
          <cell r="T1165">
            <v>-476089</v>
          </cell>
          <cell r="AH1165">
            <v>-476089</v>
          </cell>
          <cell r="AI1165">
            <v>-476089</v>
          </cell>
          <cell r="AJ1165">
            <v>-476089</v>
          </cell>
        </row>
        <row r="1166">
          <cell r="R1166">
            <v>0</v>
          </cell>
          <cell r="S1166">
            <v>0</v>
          </cell>
          <cell r="T1166">
            <v>0</v>
          </cell>
          <cell r="AH1166">
            <v>0</v>
          </cell>
          <cell r="AI1166">
            <v>0</v>
          </cell>
          <cell r="AJ1166">
            <v>0</v>
          </cell>
        </row>
        <row r="1167">
          <cell r="R1167">
            <v>-68677.25</v>
          </cell>
          <cell r="S1167">
            <v>-208677.25</v>
          </cell>
          <cell r="T1167">
            <v>-348677.25</v>
          </cell>
          <cell r="AH1167">
            <v>-258841.22666666665</v>
          </cell>
          <cell r="AI1167">
            <v>-252600.20000000004</v>
          </cell>
          <cell r="AJ1167">
            <v>-246359.17333333334</v>
          </cell>
        </row>
        <row r="1168">
          <cell r="R1168">
            <v>45356</v>
          </cell>
          <cell r="S1168">
            <v>1327356</v>
          </cell>
          <cell r="T1168">
            <v>955494</v>
          </cell>
          <cell r="AH1168">
            <v>-671668.82583333331</v>
          </cell>
          <cell r="AI1168">
            <v>-437146.16416666663</v>
          </cell>
          <cell r="AJ1168">
            <v>-234195.5</v>
          </cell>
        </row>
        <row r="1169">
          <cell r="R1169">
            <v>-4163092.12</v>
          </cell>
          <cell r="S1169">
            <v>-4868567.28</v>
          </cell>
          <cell r="T1169">
            <v>-5184513.0599999996</v>
          </cell>
          <cell r="AH1169">
            <v>-4130707.2883333326</v>
          </cell>
          <cell r="AI1169">
            <v>-4149694.9445833336</v>
          </cell>
          <cell r="AJ1169">
            <v>-4181186.4983333331</v>
          </cell>
        </row>
        <row r="1170">
          <cell r="R1170">
            <v>-1873038.83</v>
          </cell>
          <cell r="S1170">
            <v>-3788727.32</v>
          </cell>
          <cell r="T1170">
            <v>-4006125.79</v>
          </cell>
          <cell r="AH1170">
            <v>-1786443.3358333334</v>
          </cell>
          <cell r="AI1170">
            <v>-1854618.9958333333</v>
          </cell>
          <cell r="AJ1170">
            <v>-1980157.4920833334</v>
          </cell>
        </row>
        <row r="1171">
          <cell r="R1171">
            <v>0</v>
          </cell>
          <cell r="S1171">
            <v>0</v>
          </cell>
          <cell r="T1171">
            <v>0</v>
          </cell>
          <cell r="AH1171">
            <v>0</v>
          </cell>
          <cell r="AI1171">
            <v>0</v>
          </cell>
          <cell r="AJ1171">
            <v>0</v>
          </cell>
        </row>
        <row r="1172">
          <cell r="R1172">
            <v>-1402233.98</v>
          </cell>
          <cell r="S1172">
            <v>-3061195.35</v>
          </cell>
          <cell r="T1172">
            <v>-4490665.0999999996</v>
          </cell>
          <cell r="AH1172">
            <v>-1992858.3187499999</v>
          </cell>
          <cell r="AI1172">
            <v>-2036224.6658333335</v>
          </cell>
          <cell r="AJ1172">
            <v>-2140287.5366666671</v>
          </cell>
        </row>
        <row r="1173">
          <cell r="R1173">
            <v>0</v>
          </cell>
          <cell r="S1173">
            <v>0</v>
          </cell>
          <cell r="T1173">
            <v>0</v>
          </cell>
          <cell r="AH1173">
            <v>0</v>
          </cell>
          <cell r="AI1173">
            <v>0</v>
          </cell>
          <cell r="AJ1173">
            <v>0</v>
          </cell>
        </row>
        <row r="1174">
          <cell r="R1174">
            <v>-132132.84</v>
          </cell>
          <cell r="S1174">
            <v>-132132.84</v>
          </cell>
          <cell r="T1174">
            <v>-132132.84</v>
          </cell>
          <cell r="AH1174">
            <v>-702475.64999999991</v>
          </cell>
          <cell r="AI1174">
            <v>-611422.8866666666</v>
          </cell>
          <cell r="AJ1174">
            <v>-520370.12333333323</v>
          </cell>
        </row>
        <row r="1175">
          <cell r="R1175">
            <v>-1203.8499999999999</v>
          </cell>
          <cell r="S1175">
            <v>-1185.3599999999999</v>
          </cell>
          <cell r="T1175">
            <v>-1333.16</v>
          </cell>
          <cell r="AH1175">
            <v>-1940.5474999999999</v>
          </cell>
          <cell r="AI1175">
            <v>-1885.0508333333335</v>
          </cell>
          <cell r="AJ1175">
            <v>-1791.2995833333334</v>
          </cell>
        </row>
        <row r="1176">
          <cell r="R1176">
            <v>-97093.51</v>
          </cell>
          <cell r="S1176">
            <v>-53884.98</v>
          </cell>
          <cell r="T1176">
            <v>-173512.32000000001</v>
          </cell>
          <cell r="AH1176">
            <v>-130832.84166666667</v>
          </cell>
          <cell r="AI1176">
            <v>-133325.20500000002</v>
          </cell>
          <cell r="AJ1176">
            <v>-136603.89250000002</v>
          </cell>
        </row>
        <row r="1177">
          <cell r="R1177">
            <v>-188841.77</v>
          </cell>
          <cell r="S1177">
            <v>-302691.63</v>
          </cell>
          <cell r="T1177">
            <v>-414244.35</v>
          </cell>
          <cell r="AH1177">
            <v>-258597.32458333333</v>
          </cell>
          <cell r="AI1177">
            <v>-270137.24208333332</v>
          </cell>
          <cell r="AJ1177">
            <v>-279151.74666666664</v>
          </cell>
        </row>
        <row r="1178">
          <cell r="R1178">
            <v>-76757.25</v>
          </cell>
          <cell r="S1178">
            <v>-73601.34</v>
          </cell>
          <cell r="T1178">
            <v>-103984.42</v>
          </cell>
          <cell r="AH1178">
            <v>-58489.914166666662</v>
          </cell>
          <cell r="AI1178">
            <v>-60603.145416666674</v>
          </cell>
          <cell r="AJ1178">
            <v>-63187.496666666666</v>
          </cell>
        </row>
        <row r="1179">
          <cell r="R1179">
            <v>-1129170</v>
          </cell>
          <cell r="S1179">
            <v>-1242087</v>
          </cell>
          <cell r="T1179">
            <v>-1355004</v>
          </cell>
          <cell r="AH1179">
            <v>-1786814.75</v>
          </cell>
          <cell r="AI1179">
            <v>-1678190.0416666667</v>
          </cell>
          <cell r="AJ1179">
            <v>-1624616.625</v>
          </cell>
        </row>
        <row r="1180">
          <cell r="R1180">
            <v>-311.39999999999998</v>
          </cell>
          <cell r="S1180">
            <v>-1561.4</v>
          </cell>
          <cell r="T1180">
            <v>-14314.4</v>
          </cell>
          <cell r="AH1180">
            <v>-3413.8724999999999</v>
          </cell>
          <cell r="AI1180">
            <v>-3445.8741666666665</v>
          </cell>
          <cell r="AJ1180">
            <v>-3470.2874999999999</v>
          </cell>
        </row>
        <row r="1181">
          <cell r="R1181">
            <v>-353.13</v>
          </cell>
          <cell r="S1181">
            <v>-347.71</v>
          </cell>
          <cell r="T1181">
            <v>-391.06</v>
          </cell>
          <cell r="AH1181">
            <v>-569.22749999999996</v>
          </cell>
          <cell r="AI1181">
            <v>-552.94875000000002</v>
          </cell>
          <cell r="AJ1181">
            <v>-525.44875000000002</v>
          </cell>
        </row>
        <row r="1182">
          <cell r="AH1182">
            <v>0</v>
          </cell>
          <cell r="AI1182">
            <v>0</v>
          </cell>
          <cell r="AJ1182">
            <v>0</v>
          </cell>
        </row>
        <row r="1183">
          <cell r="R1183">
            <v>0</v>
          </cell>
          <cell r="S1183">
            <v>0</v>
          </cell>
          <cell r="T1183">
            <v>0</v>
          </cell>
          <cell r="AH1183">
            <v>0</v>
          </cell>
          <cell r="AI1183">
            <v>0</v>
          </cell>
          <cell r="AJ1183">
            <v>0</v>
          </cell>
        </row>
        <row r="1184">
          <cell r="R1184">
            <v>0</v>
          </cell>
          <cell r="S1184">
            <v>0</v>
          </cell>
          <cell r="T1184">
            <v>0</v>
          </cell>
          <cell r="AH1184">
            <v>0</v>
          </cell>
          <cell r="AI1184">
            <v>0</v>
          </cell>
          <cell r="AJ1184">
            <v>0</v>
          </cell>
        </row>
        <row r="1185">
          <cell r="R1185">
            <v>0</v>
          </cell>
          <cell r="S1185">
            <v>0</v>
          </cell>
          <cell r="T1185">
            <v>0</v>
          </cell>
          <cell r="AH1185">
            <v>0</v>
          </cell>
          <cell r="AI1185">
            <v>0</v>
          </cell>
          <cell r="AJ1185">
            <v>0</v>
          </cell>
        </row>
        <row r="1186">
          <cell r="R1186">
            <v>0</v>
          </cell>
          <cell r="S1186">
            <v>0</v>
          </cell>
          <cell r="T1186">
            <v>0</v>
          </cell>
          <cell r="AH1186">
            <v>0</v>
          </cell>
          <cell r="AI1186">
            <v>0</v>
          </cell>
          <cell r="AJ1186">
            <v>0</v>
          </cell>
        </row>
        <row r="1187">
          <cell r="R1187">
            <v>-398750</v>
          </cell>
          <cell r="S1187">
            <v>-598125</v>
          </cell>
          <cell r="T1187">
            <v>-797500</v>
          </cell>
          <cell r="AH1187">
            <v>-697812.5</v>
          </cell>
          <cell r="AI1187">
            <v>-697812.5</v>
          </cell>
          <cell r="AJ1187">
            <v>-697812.5</v>
          </cell>
        </row>
        <row r="1188">
          <cell r="R1188">
            <v>0</v>
          </cell>
          <cell r="S1188">
            <v>0</v>
          </cell>
          <cell r="T1188">
            <v>0</v>
          </cell>
          <cell r="AH1188">
            <v>0</v>
          </cell>
          <cell r="AI1188">
            <v>0</v>
          </cell>
          <cell r="AJ1188">
            <v>0</v>
          </cell>
        </row>
        <row r="1189">
          <cell r="R1189">
            <v>0</v>
          </cell>
          <cell r="S1189">
            <v>0</v>
          </cell>
          <cell r="T1189">
            <v>0</v>
          </cell>
          <cell r="AH1189">
            <v>0</v>
          </cell>
          <cell r="AI1189">
            <v>0</v>
          </cell>
          <cell r="AJ1189">
            <v>0</v>
          </cell>
        </row>
        <row r="1190">
          <cell r="R1190">
            <v>0</v>
          </cell>
          <cell r="S1190">
            <v>0</v>
          </cell>
          <cell r="T1190">
            <v>0</v>
          </cell>
          <cell r="AH1190">
            <v>0</v>
          </cell>
          <cell r="AI1190">
            <v>0</v>
          </cell>
          <cell r="AJ1190">
            <v>0</v>
          </cell>
        </row>
        <row r="1191">
          <cell r="R1191">
            <v>0</v>
          </cell>
          <cell r="S1191">
            <v>0</v>
          </cell>
          <cell r="T1191">
            <v>0</v>
          </cell>
          <cell r="AH1191">
            <v>0</v>
          </cell>
          <cell r="AI1191">
            <v>0</v>
          </cell>
          <cell r="AJ1191">
            <v>0</v>
          </cell>
        </row>
        <row r="1192">
          <cell r="R1192">
            <v>0</v>
          </cell>
          <cell r="S1192">
            <v>0</v>
          </cell>
          <cell r="T1192">
            <v>0</v>
          </cell>
          <cell r="AH1192">
            <v>0</v>
          </cell>
          <cell r="AI1192">
            <v>0</v>
          </cell>
          <cell r="AJ1192">
            <v>0</v>
          </cell>
        </row>
        <row r="1193">
          <cell r="R1193">
            <v>0</v>
          </cell>
          <cell r="S1193">
            <v>0</v>
          </cell>
          <cell r="T1193">
            <v>0</v>
          </cell>
          <cell r="AH1193">
            <v>-235611.97916666666</v>
          </cell>
          <cell r="AI1193">
            <v>-188489.58333333334</v>
          </cell>
          <cell r="AJ1193">
            <v>-127903.64583333333</v>
          </cell>
        </row>
        <row r="1194">
          <cell r="R1194">
            <v>0</v>
          </cell>
          <cell r="S1194">
            <v>0</v>
          </cell>
          <cell r="T1194">
            <v>0</v>
          </cell>
          <cell r="AH1194">
            <v>0</v>
          </cell>
          <cell r="AI1194">
            <v>0</v>
          </cell>
          <cell r="AJ1194">
            <v>0</v>
          </cell>
        </row>
        <row r="1195">
          <cell r="R1195">
            <v>0</v>
          </cell>
          <cell r="S1195">
            <v>0</v>
          </cell>
          <cell r="T1195">
            <v>0</v>
          </cell>
          <cell r="AH1195">
            <v>-206171.875</v>
          </cell>
          <cell r="AI1195">
            <v>-164937.5</v>
          </cell>
          <cell r="AJ1195">
            <v>-111921.875</v>
          </cell>
        </row>
        <row r="1196">
          <cell r="R1196">
            <v>0</v>
          </cell>
          <cell r="S1196">
            <v>0</v>
          </cell>
          <cell r="T1196">
            <v>0</v>
          </cell>
          <cell r="AH1196">
            <v>-26687.5</v>
          </cell>
          <cell r="AI1196">
            <v>-21437.5</v>
          </cell>
          <cell r="AJ1196">
            <v>-14437.5</v>
          </cell>
        </row>
        <row r="1197">
          <cell r="R1197">
            <v>0</v>
          </cell>
          <cell r="S1197">
            <v>0</v>
          </cell>
          <cell r="T1197">
            <v>0</v>
          </cell>
          <cell r="AH1197">
            <v>-785069.65833333333</v>
          </cell>
          <cell r="AI1197">
            <v>-681771.00208333333</v>
          </cell>
          <cell r="AJ1197">
            <v>-537152.9</v>
          </cell>
        </row>
        <row r="1198">
          <cell r="R1198">
            <v>0</v>
          </cell>
          <cell r="S1198">
            <v>0</v>
          </cell>
          <cell r="T1198">
            <v>0</v>
          </cell>
          <cell r="AH1198">
            <v>-62196.776666666672</v>
          </cell>
          <cell r="AI1198">
            <v>-49961.34375</v>
          </cell>
          <cell r="AJ1198">
            <v>-33647.438333333332</v>
          </cell>
        </row>
        <row r="1199">
          <cell r="R1199">
            <v>0</v>
          </cell>
          <cell r="S1199">
            <v>0</v>
          </cell>
          <cell r="T1199">
            <v>0</v>
          </cell>
          <cell r="AH1199">
            <v>-196212.80208333334</v>
          </cell>
          <cell r="AI1199">
            <v>-181855.77083333334</v>
          </cell>
          <cell r="AJ1199">
            <v>-157927.38541666666</v>
          </cell>
        </row>
        <row r="1200">
          <cell r="R1200">
            <v>0</v>
          </cell>
          <cell r="S1200">
            <v>0</v>
          </cell>
          <cell r="T1200">
            <v>0</v>
          </cell>
          <cell r="AH1200">
            <v>0</v>
          </cell>
          <cell r="AI1200">
            <v>0</v>
          </cell>
          <cell r="AJ1200">
            <v>0</v>
          </cell>
        </row>
        <row r="1201">
          <cell r="R1201">
            <v>0</v>
          </cell>
          <cell r="S1201">
            <v>0</v>
          </cell>
          <cell r="T1201">
            <v>0</v>
          </cell>
          <cell r="AH1201">
            <v>-275716.14583333331</v>
          </cell>
          <cell r="AI1201">
            <v>-232747.39583333334</v>
          </cell>
          <cell r="AJ1201">
            <v>-175455.72916666666</v>
          </cell>
        </row>
        <row r="1202">
          <cell r="R1202">
            <v>0</v>
          </cell>
          <cell r="S1202">
            <v>0</v>
          </cell>
          <cell r="T1202">
            <v>0</v>
          </cell>
          <cell r="AH1202">
            <v>-18037.5</v>
          </cell>
          <cell r="AI1202">
            <v>-14787.5</v>
          </cell>
          <cell r="AJ1202">
            <v>-12837.5</v>
          </cell>
        </row>
        <row r="1203">
          <cell r="R1203">
            <v>-85706.03</v>
          </cell>
          <cell r="S1203">
            <v>-104751.86</v>
          </cell>
          <cell r="T1203">
            <v>-9522.69</v>
          </cell>
          <cell r="AH1203">
            <v>-57137.30000000001</v>
          </cell>
          <cell r="AI1203">
            <v>-57137.296666666669</v>
          </cell>
          <cell r="AJ1203">
            <v>-57137.293333333328</v>
          </cell>
        </row>
        <row r="1204">
          <cell r="R1204">
            <v>0</v>
          </cell>
          <cell r="S1204">
            <v>0</v>
          </cell>
          <cell r="T1204">
            <v>0</v>
          </cell>
          <cell r="AH1204">
            <v>-60799.634166666663</v>
          </cell>
          <cell r="AI1204">
            <v>-49844.757916666662</v>
          </cell>
          <cell r="AJ1204">
            <v>-43271.825833333336</v>
          </cell>
        </row>
        <row r="1205">
          <cell r="R1205">
            <v>0</v>
          </cell>
          <cell r="S1205">
            <v>0</v>
          </cell>
          <cell r="T1205">
            <v>0</v>
          </cell>
          <cell r="AH1205">
            <v>-18008.59375</v>
          </cell>
          <cell r="AI1205">
            <v>-14763.802083333334</v>
          </cell>
          <cell r="AJ1205">
            <v>-12816.927083333334</v>
          </cell>
        </row>
        <row r="1206">
          <cell r="R1206">
            <v>-76837.5</v>
          </cell>
          <cell r="S1206">
            <v>-93912.5</v>
          </cell>
          <cell r="T1206">
            <v>-8537.5</v>
          </cell>
          <cell r="AH1206">
            <v>-51225</v>
          </cell>
          <cell r="AI1206">
            <v>-51225</v>
          </cell>
          <cell r="AJ1206">
            <v>-51225</v>
          </cell>
        </row>
        <row r="1207">
          <cell r="R1207">
            <v>0</v>
          </cell>
          <cell r="S1207">
            <v>0</v>
          </cell>
          <cell r="T1207">
            <v>0</v>
          </cell>
          <cell r="AH1207">
            <v>-242812.5</v>
          </cell>
          <cell r="AI1207">
            <v>-199062.5</v>
          </cell>
          <cell r="AJ1207">
            <v>-172812.5</v>
          </cell>
        </row>
        <row r="1208">
          <cell r="R1208">
            <v>-24412.5</v>
          </cell>
          <cell r="S1208">
            <v>-29837.5</v>
          </cell>
          <cell r="T1208">
            <v>-2712.5</v>
          </cell>
          <cell r="AH1208">
            <v>-16275</v>
          </cell>
          <cell r="AI1208">
            <v>-16275</v>
          </cell>
          <cell r="AJ1208">
            <v>-16275</v>
          </cell>
        </row>
        <row r="1209">
          <cell r="R1209">
            <v>0</v>
          </cell>
          <cell r="S1209">
            <v>0</v>
          </cell>
          <cell r="T1209">
            <v>0</v>
          </cell>
          <cell r="AH1209">
            <v>-39986.13416666667</v>
          </cell>
          <cell r="AI1209">
            <v>-32662.977500000005</v>
          </cell>
          <cell r="AJ1209">
            <v>-28335.654166666671</v>
          </cell>
        </row>
        <row r="1210">
          <cell r="R1210">
            <v>-194437.28</v>
          </cell>
          <cell r="S1210">
            <v>-237645.61</v>
          </cell>
          <cell r="T1210">
            <v>-21603.94</v>
          </cell>
          <cell r="AH1210">
            <v>-129624.8</v>
          </cell>
          <cell r="AI1210">
            <v>-129624.79666666668</v>
          </cell>
          <cell r="AJ1210">
            <v>-129624.79333333333</v>
          </cell>
        </row>
        <row r="1211">
          <cell r="R1211">
            <v>-227624.78</v>
          </cell>
          <cell r="S1211">
            <v>-278208.11</v>
          </cell>
          <cell r="T1211">
            <v>-25291.439999999999</v>
          </cell>
          <cell r="AH1211">
            <v>-151749.80000000002</v>
          </cell>
          <cell r="AI1211">
            <v>-151749.79666666666</v>
          </cell>
          <cell r="AJ1211">
            <v>-151749.79333333333</v>
          </cell>
        </row>
        <row r="1212">
          <cell r="R1212">
            <v>-258750</v>
          </cell>
          <cell r="S1212">
            <v>-316250</v>
          </cell>
          <cell r="T1212">
            <v>-28750</v>
          </cell>
          <cell r="AH1212">
            <v>-172500</v>
          </cell>
          <cell r="AI1212">
            <v>-172500</v>
          </cell>
          <cell r="AJ1212">
            <v>-172500</v>
          </cell>
        </row>
        <row r="1213">
          <cell r="R1213">
            <v>-207599.78</v>
          </cell>
          <cell r="S1213">
            <v>-253733.11</v>
          </cell>
          <cell r="T1213">
            <v>-23066.44</v>
          </cell>
          <cell r="AH1213">
            <v>-138399.80000000002</v>
          </cell>
          <cell r="AI1213">
            <v>-138399.79666666666</v>
          </cell>
          <cell r="AJ1213">
            <v>-138399.79333333333</v>
          </cell>
        </row>
        <row r="1214">
          <cell r="R1214">
            <v>-77850</v>
          </cell>
          <cell r="S1214">
            <v>-95150</v>
          </cell>
          <cell r="T1214">
            <v>-8650</v>
          </cell>
          <cell r="AH1214">
            <v>-51900</v>
          </cell>
          <cell r="AI1214">
            <v>-51900</v>
          </cell>
          <cell r="AJ1214">
            <v>-51900</v>
          </cell>
        </row>
        <row r="1215">
          <cell r="R1215">
            <v>-519750</v>
          </cell>
          <cell r="S1215">
            <v>-635250</v>
          </cell>
          <cell r="T1215">
            <v>-57750</v>
          </cell>
          <cell r="AH1215">
            <v>-346500</v>
          </cell>
          <cell r="AI1215">
            <v>-346500</v>
          </cell>
          <cell r="AJ1215">
            <v>-346500</v>
          </cell>
        </row>
        <row r="1216">
          <cell r="R1216">
            <v>-526500</v>
          </cell>
          <cell r="S1216">
            <v>-643500</v>
          </cell>
          <cell r="T1216">
            <v>-58500</v>
          </cell>
          <cell r="AH1216">
            <v>-351000</v>
          </cell>
          <cell r="AI1216">
            <v>-351000</v>
          </cell>
          <cell r="AJ1216">
            <v>-351000</v>
          </cell>
        </row>
        <row r="1217">
          <cell r="R1217">
            <v>-131999.78</v>
          </cell>
          <cell r="S1217">
            <v>-161333.10999999999</v>
          </cell>
          <cell r="T1217">
            <v>-14666.44</v>
          </cell>
          <cell r="AH1217">
            <v>-87999.8</v>
          </cell>
          <cell r="AI1217">
            <v>-87999.796666666676</v>
          </cell>
          <cell r="AJ1217">
            <v>-87999.793333333335</v>
          </cell>
        </row>
        <row r="1218">
          <cell r="R1218">
            <v>-186899.78</v>
          </cell>
          <cell r="S1218">
            <v>-228433.11</v>
          </cell>
          <cell r="T1218">
            <v>-20766.439999999999</v>
          </cell>
          <cell r="AH1218">
            <v>-124599.8</v>
          </cell>
          <cell r="AI1218">
            <v>-124599.79666666668</v>
          </cell>
          <cell r="AJ1218">
            <v>-124599.79333333333</v>
          </cell>
        </row>
        <row r="1219">
          <cell r="R1219">
            <v>-275625</v>
          </cell>
          <cell r="S1219">
            <v>-336875</v>
          </cell>
          <cell r="T1219">
            <v>-30625</v>
          </cell>
          <cell r="AH1219">
            <v>-183750</v>
          </cell>
          <cell r="AI1219">
            <v>-183750</v>
          </cell>
          <cell r="AJ1219">
            <v>-183750</v>
          </cell>
        </row>
        <row r="1220">
          <cell r="R1220">
            <v>-55200.22</v>
          </cell>
          <cell r="S1220">
            <v>-67466.89</v>
          </cell>
          <cell r="T1220">
            <v>-6133.56</v>
          </cell>
          <cell r="AH1220">
            <v>-36800.200000000004</v>
          </cell>
          <cell r="AI1220">
            <v>-36800.203333333331</v>
          </cell>
          <cell r="AJ1220">
            <v>-36800.206666666658</v>
          </cell>
        </row>
        <row r="1221">
          <cell r="R1221">
            <v>-74362.5</v>
          </cell>
          <cell r="S1221">
            <v>-90887.5</v>
          </cell>
          <cell r="T1221">
            <v>-8262.5</v>
          </cell>
          <cell r="AH1221">
            <v>-49575</v>
          </cell>
          <cell r="AI1221">
            <v>-49575</v>
          </cell>
          <cell r="AJ1221">
            <v>-49575</v>
          </cell>
        </row>
        <row r="1222">
          <cell r="R1222">
            <v>-124124.78</v>
          </cell>
          <cell r="S1222">
            <v>-151708.10999999999</v>
          </cell>
          <cell r="T1222">
            <v>-13791.44</v>
          </cell>
          <cell r="AH1222">
            <v>-82749.8</v>
          </cell>
          <cell r="AI1222">
            <v>-82749.796666666676</v>
          </cell>
          <cell r="AJ1222">
            <v>-82749.79333333332</v>
          </cell>
        </row>
        <row r="1223">
          <cell r="R1223">
            <v>-402187.5</v>
          </cell>
          <cell r="S1223">
            <v>-491562.5</v>
          </cell>
          <cell r="T1223">
            <v>-44687.5</v>
          </cell>
          <cell r="AH1223">
            <v>-268125</v>
          </cell>
          <cell r="AI1223">
            <v>-268125</v>
          </cell>
          <cell r="AJ1223">
            <v>-268125</v>
          </cell>
        </row>
        <row r="1224">
          <cell r="R1224">
            <v>-246749.78</v>
          </cell>
          <cell r="S1224">
            <v>-301583.11</v>
          </cell>
          <cell r="T1224">
            <v>-27416.44</v>
          </cell>
          <cell r="AH1224">
            <v>-164499.80000000002</v>
          </cell>
          <cell r="AI1224">
            <v>-164499.79666666663</v>
          </cell>
          <cell r="AJ1224">
            <v>-164499.79333333331</v>
          </cell>
        </row>
        <row r="1225">
          <cell r="R1225">
            <v>-54000</v>
          </cell>
          <cell r="S1225">
            <v>-66000</v>
          </cell>
          <cell r="T1225">
            <v>-6000</v>
          </cell>
          <cell r="AH1225">
            <v>-36000</v>
          </cell>
          <cell r="AI1225">
            <v>-36000</v>
          </cell>
          <cell r="AJ1225">
            <v>-36000</v>
          </cell>
        </row>
        <row r="1226">
          <cell r="R1226">
            <v>-84790.82</v>
          </cell>
          <cell r="S1226">
            <v>-254374.15</v>
          </cell>
          <cell r="T1226">
            <v>-423957.48</v>
          </cell>
          <cell r="AH1226">
            <v>-508749.17333333334</v>
          </cell>
          <cell r="AI1226">
            <v>-508749.17</v>
          </cell>
          <cell r="AJ1226">
            <v>-508749.16666666674</v>
          </cell>
        </row>
        <row r="1227">
          <cell r="R1227">
            <v>-322915.86</v>
          </cell>
          <cell r="S1227">
            <v>-968749.19</v>
          </cell>
          <cell r="T1227">
            <v>-1614582.52</v>
          </cell>
          <cell r="AH1227">
            <v>-1937499.2133333331</v>
          </cell>
          <cell r="AI1227">
            <v>-1937499.21</v>
          </cell>
          <cell r="AJ1227">
            <v>-1937499.2066666668</v>
          </cell>
        </row>
        <row r="1228">
          <cell r="R1228">
            <v>0</v>
          </cell>
          <cell r="S1228">
            <v>0</v>
          </cell>
          <cell r="T1228">
            <v>0</v>
          </cell>
          <cell r="AH1228">
            <v>-54432.344583333346</v>
          </cell>
          <cell r="AI1228">
            <v>-51449.82958333334</v>
          </cell>
          <cell r="AJ1228">
            <v>-45484.676249999997</v>
          </cell>
        </row>
        <row r="1229">
          <cell r="R1229">
            <v>0</v>
          </cell>
          <cell r="S1229">
            <v>0</v>
          </cell>
          <cell r="T1229">
            <v>0</v>
          </cell>
          <cell r="AH1229">
            <v>-71458.333333333328</v>
          </cell>
          <cell r="AI1229">
            <v>-65625</v>
          </cell>
          <cell r="AJ1229">
            <v>-53958.333333333336</v>
          </cell>
        </row>
        <row r="1230">
          <cell r="R1230">
            <v>0</v>
          </cell>
          <cell r="S1230">
            <v>0</v>
          </cell>
          <cell r="T1230">
            <v>0</v>
          </cell>
          <cell r="AH1230">
            <v>0</v>
          </cell>
          <cell r="AI1230">
            <v>0</v>
          </cell>
          <cell r="AJ1230">
            <v>0</v>
          </cell>
        </row>
        <row r="1231">
          <cell r="R1231">
            <v>-154483.42000000001</v>
          </cell>
          <cell r="S1231">
            <v>-463450.09</v>
          </cell>
          <cell r="T1231">
            <v>-772416.76</v>
          </cell>
          <cell r="AH1231">
            <v>-926900.08708333329</v>
          </cell>
          <cell r="AI1231">
            <v>-926900.08499999996</v>
          </cell>
          <cell r="AJ1231">
            <v>-926900.08375000011</v>
          </cell>
        </row>
        <row r="1232">
          <cell r="R1232">
            <v>0</v>
          </cell>
          <cell r="S1232">
            <v>0</v>
          </cell>
          <cell r="T1232">
            <v>0</v>
          </cell>
          <cell r="AH1232">
            <v>0</v>
          </cell>
          <cell r="AI1232">
            <v>0</v>
          </cell>
          <cell r="AJ1232">
            <v>0</v>
          </cell>
        </row>
        <row r="1233">
          <cell r="R1233">
            <v>0</v>
          </cell>
          <cell r="S1233">
            <v>0</v>
          </cell>
          <cell r="T1233">
            <v>0</v>
          </cell>
          <cell r="AH1233">
            <v>0</v>
          </cell>
          <cell r="AI1233">
            <v>0</v>
          </cell>
          <cell r="AJ1233">
            <v>0</v>
          </cell>
        </row>
        <row r="1234">
          <cell r="R1234">
            <v>0</v>
          </cell>
          <cell r="S1234">
            <v>0</v>
          </cell>
          <cell r="T1234">
            <v>0</v>
          </cell>
          <cell r="AH1234">
            <v>0</v>
          </cell>
          <cell r="AI1234">
            <v>0</v>
          </cell>
          <cell r="AJ1234">
            <v>0</v>
          </cell>
        </row>
        <row r="1235">
          <cell r="R1235">
            <v>0</v>
          </cell>
          <cell r="S1235">
            <v>0</v>
          </cell>
          <cell r="T1235">
            <v>0</v>
          </cell>
          <cell r="AH1235">
            <v>0</v>
          </cell>
          <cell r="AI1235">
            <v>0</v>
          </cell>
          <cell r="AJ1235">
            <v>0</v>
          </cell>
        </row>
        <row r="1236">
          <cell r="R1236">
            <v>0</v>
          </cell>
          <cell r="S1236">
            <v>0</v>
          </cell>
          <cell r="T1236">
            <v>0</v>
          </cell>
          <cell r="AH1236">
            <v>0</v>
          </cell>
          <cell r="AI1236">
            <v>0</v>
          </cell>
          <cell r="AJ1236">
            <v>0</v>
          </cell>
        </row>
        <row r="1237">
          <cell r="R1237">
            <v>0</v>
          </cell>
          <cell r="S1237">
            <v>0</v>
          </cell>
          <cell r="T1237">
            <v>0</v>
          </cell>
          <cell r="AH1237">
            <v>0</v>
          </cell>
          <cell r="AI1237">
            <v>0</v>
          </cell>
          <cell r="AJ1237">
            <v>0</v>
          </cell>
        </row>
        <row r="1238">
          <cell r="R1238">
            <v>0</v>
          </cell>
          <cell r="S1238">
            <v>0</v>
          </cell>
          <cell r="T1238">
            <v>0</v>
          </cell>
          <cell r="AH1238">
            <v>-82729.81041666666</v>
          </cell>
          <cell r="AI1238">
            <v>-29782.911250000001</v>
          </cell>
          <cell r="AJ1238">
            <v>0</v>
          </cell>
        </row>
        <row r="1239">
          <cell r="R1239">
            <v>-1122965.3400000001</v>
          </cell>
          <cell r="S1239">
            <v>-1443798.67</v>
          </cell>
          <cell r="T1239">
            <v>-1764632</v>
          </cell>
          <cell r="AH1239">
            <v>-962548.69333333324</v>
          </cell>
          <cell r="AI1239">
            <v>-962548.69</v>
          </cell>
          <cell r="AJ1239">
            <v>-962548.68666666653</v>
          </cell>
        </row>
        <row r="1240">
          <cell r="R1240">
            <v>0</v>
          </cell>
          <cell r="S1240">
            <v>0</v>
          </cell>
          <cell r="T1240">
            <v>0</v>
          </cell>
          <cell r="AH1240">
            <v>-337395.83333333331</v>
          </cell>
          <cell r="AI1240">
            <v>-269062.5</v>
          </cell>
          <cell r="AJ1240">
            <v>-183645.83333333334</v>
          </cell>
        </row>
        <row r="1241">
          <cell r="R1241">
            <v>0</v>
          </cell>
          <cell r="S1241">
            <v>0</v>
          </cell>
          <cell r="T1241">
            <v>0</v>
          </cell>
          <cell r="AH1241">
            <v>0</v>
          </cell>
          <cell r="AI1241">
            <v>0</v>
          </cell>
          <cell r="AJ1241">
            <v>0</v>
          </cell>
        </row>
        <row r="1242">
          <cell r="R1242">
            <v>0</v>
          </cell>
          <cell r="S1242">
            <v>0</v>
          </cell>
          <cell r="T1242">
            <v>0</v>
          </cell>
          <cell r="AH1242">
            <v>-179156.25</v>
          </cell>
          <cell r="AI1242">
            <v>-120656.25</v>
          </cell>
          <cell r="AJ1242">
            <v>-47531.25</v>
          </cell>
        </row>
        <row r="1243">
          <cell r="R1243">
            <v>-54250</v>
          </cell>
          <cell r="S1243">
            <v>-69750</v>
          </cell>
          <cell r="T1243">
            <v>0</v>
          </cell>
          <cell r="AH1243">
            <v>-46500</v>
          </cell>
          <cell r="AI1243">
            <v>-46500</v>
          </cell>
          <cell r="AJ1243">
            <v>-42947.916666666664</v>
          </cell>
        </row>
        <row r="1244">
          <cell r="R1244">
            <v>-205293.32</v>
          </cell>
          <cell r="S1244">
            <v>-263959.98</v>
          </cell>
          <cell r="T1244">
            <v>0</v>
          </cell>
          <cell r="AH1244">
            <v>-175960.0266666667</v>
          </cell>
          <cell r="AI1244">
            <v>-175960.02000000002</v>
          </cell>
          <cell r="AJ1244">
            <v>-162517.23666666666</v>
          </cell>
        </row>
        <row r="1245">
          <cell r="R1245">
            <v>-1179062.5</v>
          </cell>
          <cell r="S1245">
            <v>-1515937.5</v>
          </cell>
          <cell r="T1245">
            <v>-1852812.5</v>
          </cell>
          <cell r="AH1245">
            <v>-1010625</v>
          </cell>
          <cell r="AI1245">
            <v>-1010625</v>
          </cell>
          <cell r="AJ1245">
            <v>-1010625</v>
          </cell>
        </row>
        <row r="1246">
          <cell r="R1246">
            <v>-682500</v>
          </cell>
          <cell r="S1246">
            <v>-877500</v>
          </cell>
          <cell r="T1246">
            <v>-1072500</v>
          </cell>
          <cell r="AH1246">
            <v>-585000</v>
          </cell>
          <cell r="AI1246">
            <v>-585000</v>
          </cell>
          <cell r="AJ1246">
            <v>-585000</v>
          </cell>
        </row>
        <row r="1247">
          <cell r="R1247">
            <v>-2752240.65</v>
          </cell>
          <cell r="S1247">
            <v>-3302688.78</v>
          </cell>
          <cell r="T1247">
            <v>-550448.16</v>
          </cell>
          <cell r="AH1247">
            <v>-2060155.3262500002</v>
          </cell>
          <cell r="AI1247">
            <v>-1998065.6066666667</v>
          </cell>
          <cell r="AJ1247">
            <v>-1958553.9783333335</v>
          </cell>
        </row>
        <row r="1248">
          <cell r="R1248">
            <v>-81301.72</v>
          </cell>
          <cell r="S1248">
            <v>-128134.61</v>
          </cell>
          <cell r="T1248">
            <v>-193252.52</v>
          </cell>
          <cell r="AH1248">
            <v>-64910.628333333356</v>
          </cell>
          <cell r="AI1248">
            <v>-68714.197083333347</v>
          </cell>
          <cell r="AJ1248">
            <v>-78156.269166666665</v>
          </cell>
        </row>
        <row r="1249">
          <cell r="R1249">
            <v>-22350.91</v>
          </cell>
          <cell r="S1249">
            <v>-44701.82</v>
          </cell>
          <cell r="T1249">
            <v>-67052.73</v>
          </cell>
          <cell r="AH1249">
            <v>-22344.727916666667</v>
          </cell>
          <cell r="AI1249">
            <v>-25138.59166666666</v>
          </cell>
          <cell r="AJ1249">
            <v>-29795.031249999996</v>
          </cell>
        </row>
        <row r="1250">
          <cell r="R1250">
            <v>-18925.72</v>
          </cell>
          <cell r="S1250">
            <v>-3785.14</v>
          </cell>
          <cell r="T1250">
            <v>-11355.43</v>
          </cell>
          <cell r="AH1250">
            <v>-20845.205833333337</v>
          </cell>
          <cell r="AI1250">
            <v>-21791.491666666669</v>
          </cell>
          <cell r="AJ1250">
            <v>-22422.348750000005</v>
          </cell>
        </row>
        <row r="1251">
          <cell r="R1251">
            <v>0</v>
          </cell>
          <cell r="S1251">
            <v>0</v>
          </cell>
          <cell r="T1251">
            <v>0</v>
          </cell>
          <cell r="AH1251">
            <v>-7028.3149999999996</v>
          </cell>
          <cell r="AI1251">
            <v>3350.8537499999998</v>
          </cell>
          <cell r="AJ1251">
            <v>7369.4920833333335</v>
          </cell>
        </row>
        <row r="1252">
          <cell r="R1252">
            <v>0</v>
          </cell>
          <cell r="S1252">
            <v>0</v>
          </cell>
          <cell r="T1252">
            <v>0</v>
          </cell>
          <cell r="AH1252">
            <v>-32899.863333333335</v>
          </cell>
          <cell r="AI1252">
            <v>-25382.65625</v>
          </cell>
          <cell r="AJ1252">
            <v>-19995.236249999998</v>
          </cell>
        </row>
        <row r="1253">
          <cell r="R1253">
            <v>-403750</v>
          </cell>
          <cell r="S1253">
            <v>-1211250</v>
          </cell>
          <cell r="T1253">
            <v>-2018750</v>
          </cell>
          <cell r="AH1253">
            <v>-2422500</v>
          </cell>
          <cell r="AI1253">
            <v>-2422500</v>
          </cell>
          <cell r="AJ1253">
            <v>-2422500</v>
          </cell>
        </row>
        <row r="1254">
          <cell r="R1254">
            <v>-291666.48</v>
          </cell>
          <cell r="S1254">
            <v>-874999.81</v>
          </cell>
          <cell r="T1254">
            <v>-1458333.14</v>
          </cell>
          <cell r="AH1254">
            <v>-1749999.8333333333</v>
          </cell>
          <cell r="AI1254">
            <v>-1749999.83</v>
          </cell>
          <cell r="AJ1254">
            <v>-1749999.8266666664</v>
          </cell>
        </row>
        <row r="1255">
          <cell r="R1255">
            <v>-21811.97</v>
          </cell>
          <cell r="S1255">
            <v>-27705.86</v>
          </cell>
          <cell r="T1255">
            <v>56687.97</v>
          </cell>
          <cell r="AH1255">
            <v>-3643.0712500000004</v>
          </cell>
          <cell r="AI1255">
            <v>-5706.314166666667</v>
          </cell>
          <cell r="AJ1255">
            <v>-4498.7262500000006</v>
          </cell>
        </row>
        <row r="1256">
          <cell r="R1256">
            <v>-44448.160000000003</v>
          </cell>
          <cell r="S1256">
            <v>-43220.74</v>
          </cell>
          <cell r="T1256">
            <v>-8778.4</v>
          </cell>
          <cell r="AH1256">
            <v>-17716.624166666665</v>
          </cell>
          <cell r="AI1256">
            <v>-21369.494999999999</v>
          </cell>
          <cell r="AJ1256">
            <v>-23536.125833333335</v>
          </cell>
        </row>
        <row r="1257">
          <cell r="R1257">
            <v>-1684999.83</v>
          </cell>
          <cell r="S1257">
            <v>-2808333.16</v>
          </cell>
          <cell r="T1257">
            <v>-3931666.49</v>
          </cell>
          <cell r="AH1257">
            <v>-3369999.85</v>
          </cell>
          <cell r="AI1257">
            <v>-3369999.8466666662</v>
          </cell>
          <cell r="AJ1257">
            <v>-3369999.8433333333</v>
          </cell>
        </row>
        <row r="1258">
          <cell r="R1258">
            <v>-53523.61</v>
          </cell>
          <cell r="S1258">
            <v>-53523.61</v>
          </cell>
          <cell r="T1258">
            <v>-61504.03</v>
          </cell>
          <cell r="AH1258">
            <v>-20071.353749999998</v>
          </cell>
          <cell r="AI1258">
            <v>-24531.654583333333</v>
          </cell>
          <cell r="AJ1258">
            <v>-29324.472916666666</v>
          </cell>
        </row>
        <row r="1259">
          <cell r="R1259">
            <v>-88660.63</v>
          </cell>
          <cell r="S1259">
            <v>-87313.61</v>
          </cell>
          <cell r="T1259">
            <v>-99566.01</v>
          </cell>
          <cell r="AH1259">
            <v>-71658.199166666658</v>
          </cell>
          <cell r="AI1259">
            <v>-74203.868333333332</v>
          </cell>
          <cell r="AJ1259">
            <v>-76964.37000000001</v>
          </cell>
        </row>
        <row r="1260">
          <cell r="R1260">
            <v>-746250</v>
          </cell>
          <cell r="S1260">
            <v>-2238750</v>
          </cell>
          <cell r="T1260">
            <v>-3731250</v>
          </cell>
          <cell r="AH1260">
            <v>-4477500</v>
          </cell>
          <cell r="AI1260">
            <v>-4477500</v>
          </cell>
          <cell r="AJ1260">
            <v>-4477500</v>
          </cell>
        </row>
        <row r="1261">
          <cell r="R1261">
            <v>-79270.850000000006</v>
          </cell>
          <cell r="S1261">
            <v>-237812.52</v>
          </cell>
          <cell r="T1261">
            <v>-396354.19</v>
          </cell>
          <cell r="AH1261">
            <v>-480469.37833333336</v>
          </cell>
          <cell r="AI1261">
            <v>-479588.58499999996</v>
          </cell>
          <cell r="AJ1261">
            <v>-478707.79166666657</v>
          </cell>
        </row>
        <row r="1262">
          <cell r="R1262">
            <v>0</v>
          </cell>
          <cell r="S1262">
            <v>0</v>
          </cell>
          <cell r="T1262">
            <v>0</v>
          </cell>
          <cell r="AH1262">
            <v>-2945.7937500000003</v>
          </cell>
          <cell r="AI1262">
            <v>-2291.1729166666664</v>
          </cell>
          <cell r="AJ1262">
            <v>-1636.5520833333333</v>
          </cell>
        </row>
        <row r="1263">
          <cell r="R1263">
            <v>-2632500</v>
          </cell>
          <cell r="S1263">
            <v>-4387500</v>
          </cell>
          <cell r="T1263">
            <v>-6142500</v>
          </cell>
          <cell r="AH1263">
            <v>-5265000</v>
          </cell>
          <cell r="AI1263">
            <v>-5265000</v>
          </cell>
          <cell r="AJ1263">
            <v>-5265000</v>
          </cell>
        </row>
        <row r="1264">
          <cell r="R1264">
            <v>0</v>
          </cell>
          <cell r="S1264">
            <v>0</v>
          </cell>
          <cell r="T1264">
            <v>0</v>
          </cell>
          <cell r="AH1264">
            <v>0</v>
          </cell>
          <cell r="AI1264">
            <v>0</v>
          </cell>
          <cell r="AJ1264">
            <v>0</v>
          </cell>
        </row>
        <row r="1265">
          <cell r="R1265">
            <v>-9163916.6899999995</v>
          </cell>
          <cell r="S1265">
            <v>-833083.36</v>
          </cell>
          <cell r="T1265">
            <v>-2499250.0299999998</v>
          </cell>
          <cell r="AH1265">
            <v>-5023700.82</v>
          </cell>
          <cell r="AI1265">
            <v>-5019118.8566666665</v>
          </cell>
          <cell r="AJ1265">
            <v>-5014536.8933333335</v>
          </cell>
        </row>
        <row r="1266">
          <cell r="R1266">
            <v>0</v>
          </cell>
          <cell r="S1266">
            <v>0</v>
          </cell>
          <cell r="T1266">
            <v>0</v>
          </cell>
          <cell r="AH1266">
            <v>0</v>
          </cell>
          <cell r="AI1266">
            <v>0</v>
          </cell>
          <cell r="AJ1266">
            <v>0</v>
          </cell>
        </row>
        <row r="1267">
          <cell r="R1267">
            <v>-1400000</v>
          </cell>
          <cell r="S1267">
            <v>-2800000</v>
          </cell>
          <cell r="T1267">
            <v>0</v>
          </cell>
          <cell r="AH1267">
            <v>-1437280.8333333333</v>
          </cell>
          <cell r="AI1267">
            <v>-1430502.5</v>
          </cell>
          <cell r="AJ1267">
            <v>-1423724.1666666667</v>
          </cell>
        </row>
        <row r="1268">
          <cell r="R1268">
            <v>-1145833.31</v>
          </cell>
          <cell r="S1268">
            <v>-104166.64</v>
          </cell>
          <cell r="T1268">
            <v>0</v>
          </cell>
          <cell r="AH1268">
            <v>-631365.71499999997</v>
          </cell>
          <cell r="AI1268">
            <v>-630208.30833333347</v>
          </cell>
          <cell r="AJ1268">
            <v>-616030.06958333345</v>
          </cell>
        </row>
        <row r="1269">
          <cell r="R1269">
            <v>-1153833.3600000001</v>
          </cell>
          <cell r="S1269">
            <v>-1730750.03</v>
          </cell>
          <cell r="T1269">
            <v>-2307666.7000000002</v>
          </cell>
          <cell r="AH1269">
            <v>-1009604.1733333333</v>
          </cell>
          <cell r="AI1269">
            <v>-1129795.1479166667</v>
          </cell>
          <cell r="AJ1269">
            <v>-1298062.5116666665</v>
          </cell>
        </row>
        <row r="1270">
          <cell r="R1270">
            <v>-198900</v>
          </cell>
          <cell r="S1270">
            <v>-298350</v>
          </cell>
          <cell r="T1270">
            <v>-397800</v>
          </cell>
          <cell r="AH1270">
            <v>-174037.5</v>
          </cell>
          <cell r="AI1270">
            <v>-194756.25</v>
          </cell>
          <cell r="AJ1270">
            <v>-223762.5</v>
          </cell>
        </row>
        <row r="1271">
          <cell r="AH1271">
            <v>0</v>
          </cell>
          <cell r="AI1271">
            <v>0</v>
          </cell>
          <cell r="AJ1271">
            <v>0</v>
          </cell>
        </row>
        <row r="1272">
          <cell r="R1272">
            <v>2345.3200000000002</v>
          </cell>
          <cell r="S1272">
            <v>2345.3200000000002</v>
          </cell>
          <cell r="T1272">
            <v>0</v>
          </cell>
          <cell r="AH1272">
            <v>-3334.4924999999998</v>
          </cell>
          <cell r="AI1272">
            <v>-3139.0491666666662</v>
          </cell>
          <cell r="AJ1272">
            <v>-3041.3274999999999</v>
          </cell>
        </row>
        <row r="1273">
          <cell r="R1273">
            <v>-26043.200000000001</v>
          </cell>
          <cell r="S1273">
            <v>-19798.150000000001</v>
          </cell>
          <cell r="T1273">
            <v>0</v>
          </cell>
          <cell r="AH1273">
            <v>-16685.532499999998</v>
          </cell>
          <cell r="AI1273">
            <v>-18475.638750000002</v>
          </cell>
          <cell r="AJ1273">
            <v>-18211.62875</v>
          </cell>
        </row>
        <row r="1274">
          <cell r="R1274">
            <v>-2059837.5</v>
          </cell>
          <cell r="S1274">
            <v>-2480212.5</v>
          </cell>
          <cell r="T1274">
            <v>-420375</v>
          </cell>
          <cell r="AH1274">
            <v>-422126.5625</v>
          </cell>
          <cell r="AI1274">
            <v>-611295.3125</v>
          </cell>
          <cell r="AJ1274">
            <v>-732153.125</v>
          </cell>
        </row>
        <row r="1275">
          <cell r="R1275">
            <v>0</v>
          </cell>
          <cell r="S1275">
            <v>0</v>
          </cell>
          <cell r="T1275">
            <v>0</v>
          </cell>
          <cell r="AH1275">
            <v>0</v>
          </cell>
          <cell r="AI1275">
            <v>0</v>
          </cell>
          <cell r="AJ1275">
            <v>0</v>
          </cell>
        </row>
        <row r="1276">
          <cell r="R1276">
            <v>0</v>
          </cell>
          <cell r="S1276">
            <v>0</v>
          </cell>
          <cell r="T1276">
            <v>0</v>
          </cell>
          <cell r="AH1276">
            <v>-1284158.7908333335</v>
          </cell>
          <cell r="AI1276">
            <v>-1156775.3800000001</v>
          </cell>
          <cell r="AJ1276">
            <v>-1064291.8404166666</v>
          </cell>
        </row>
        <row r="1277">
          <cell r="R1277">
            <v>-371782.12</v>
          </cell>
          <cell r="S1277">
            <v>46918.06</v>
          </cell>
          <cell r="T1277">
            <v>26736.880000000001</v>
          </cell>
          <cell r="AH1277">
            <v>-189064.78958333333</v>
          </cell>
          <cell r="AI1277">
            <v>-199668.61833333338</v>
          </cell>
          <cell r="AJ1277">
            <v>-191356.60500000001</v>
          </cell>
        </row>
        <row r="1278">
          <cell r="R1278">
            <v>-186025.63</v>
          </cell>
          <cell r="S1278">
            <v>26467.42</v>
          </cell>
          <cell r="T1278">
            <v>19822.240000000002</v>
          </cell>
          <cell r="AH1278">
            <v>-117203.72833333333</v>
          </cell>
          <cell r="AI1278">
            <v>-118586.17583333334</v>
          </cell>
          <cell r="AJ1278">
            <v>-111620.41833333333</v>
          </cell>
        </row>
        <row r="1279">
          <cell r="R1279">
            <v>-68156.289999999994</v>
          </cell>
          <cell r="S1279">
            <v>-27492.53</v>
          </cell>
          <cell r="T1279">
            <v>-78660.91</v>
          </cell>
          <cell r="AH1279">
            <v>-10807.308333333334</v>
          </cell>
          <cell r="AI1279">
            <v>-16533.897499999999</v>
          </cell>
          <cell r="AJ1279">
            <v>-22453.91</v>
          </cell>
        </row>
        <row r="1280">
          <cell r="R1280">
            <v>0</v>
          </cell>
          <cell r="S1280">
            <v>0</v>
          </cell>
          <cell r="T1280">
            <v>0</v>
          </cell>
          <cell r="AH1280">
            <v>0</v>
          </cell>
          <cell r="AI1280">
            <v>0</v>
          </cell>
          <cell r="AJ1280">
            <v>0</v>
          </cell>
        </row>
        <row r="1281">
          <cell r="R1281">
            <v>0</v>
          </cell>
          <cell r="S1281">
            <v>0</v>
          </cell>
          <cell r="T1281">
            <v>0</v>
          </cell>
          <cell r="AH1281">
            <v>902.25916666666672</v>
          </cell>
          <cell r="AI1281">
            <v>902.25916666666672</v>
          </cell>
          <cell r="AJ1281">
            <v>902.25916666666672</v>
          </cell>
        </row>
        <row r="1282">
          <cell r="R1282">
            <v>0</v>
          </cell>
          <cell r="S1282">
            <v>0</v>
          </cell>
          <cell r="T1282">
            <v>0</v>
          </cell>
          <cell r="AH1282">
            <v>0</v>
          </cell>
          <cell r="AI1282">
            <v>0</v>
          </cell>
          <cell r="AJ1282">
            <v>0</v>
          </cell>
        </row>
        <row r="1283">
          <cell r="R1283">
            <v>0</v>
          </cell>
          <cell r="S1283">
            <v>0</v>
          </cell>
          <cell r="T1283">
            <v>0</v>
          </cell>
          <cell r="AH1283">
            <v>0</v>
          </cell>
          <cell r="AI1283">
            <v>0</v>
          </cell>
          <cell r="AJ1283">
            <v>0</v>
          </cell>
        </row>
        <row r="1284">
          <cell r="R1284">
            <v>0</v>
          </cell>
          <cell r="S1284">
            <v>0</v>
          </cell>
          <cell r="T1284">
            <v>0</v>
          </cell>
          <cell r="AH1284">
            <v>0</v>
          </cell>
          <cell r="AI1284">
            <v>0</v>
          </cell>
          <cell r="AJ1284">
            <v>0</v>
          </cell>
        </row>
        <row r="1285">
          <cell r="AH1285">
            <v>0</v>
          </cell>
          <cell r="AI1285">
            <v>0</v>
          </cell>
          <cell r="AJ1285">
            <v>0</v>
          </cell>
        </row>
        <row r="1286">
          <cell r="AH1286">
            <v>0</v>
          </cell>
          <cell r="AI1286">
            <v>0</v>
          </cell>
          <cell r="AJ1286">
            <v>0</v>
          </cell>
        </row>
        <row r="1287">
          <cell r="AH1287">
            <v>0</v>
          </cell>
          <cell r="AI1287">
            <v>0</v>
          </cell>
          <cell r="AJ1287">
            <v>0</v>
          </cell>
        </row>
        <row r="1288">
          <cell r="R1288">
            <v>0</v>
          </cell>
          <cell r="S1288">
            <v>0</v>
          </cell>
          <cell r="T1288">
            <v>-130769.23</v>
          </cell>
          <cell r="AH1288">
            <v>0</v>
          </cell>
          <cell r="AI1288">
            <v>0</v>
          </cell>
          <cell r="AJ1288">
            <v>-5448.7179166666665</v>
          </cell>
        </row>
        <row r="1289">
          <cell r="R1289">
            <v>0</v>
          </cell>
          <cell r="S1289">
            <v>0</v>
          </cell>
          <cell r="T1289">
            <v>0</v>
          </cell>
          <cell r="AH1289">
            <v>0</v>
          </cell>
          <cell r="AI1289">
            <v>0</v>
          </cell>
          <cell r="AJ1289">
            <v>0</v>
          </cell>
        </row>
        <row r="1290">
          <cell r="R1290">
            <v>0</v>
          </cell>
          <cell r="S1290">
            <v>0</v>
          </cell>
          <cell r="T1290">
            <v>0</v>
          </cell>
          <cell r="AH1290">
            <v>0</v>
          </cell>
          <cell r="AI1290">
            <v>0</v>
          </cell>
          <cell r="AJ1290">
            <v>0</v>
          </cell>
        </row>
        <row r="1291">
          <cell r="R1291">
            <v>0</v>
          </cell>
          <cell r="S1291">
            <v>0</v>
          </cell>
          <cell r="T1291">
            <v>0</v>
          </cell>
          <cell r="AH1291">
            <v>0</v>
          </cell>
          <cell r="AI1291">
            <v>0</v>
          </cell>
          <cell r="AJ1291">
            <v>0</v>
          </cell>
        </row>
        <row r="1292">
          <cell r="R1292">
            <v>0</v>
          </cell>
          <cell r="S1292">
            <v>0</v>
          </cell>
          <cell r="T1292">
            <v>0</v>
          </cell>
          <cell r="AH1292">
            <v>0</v>
          </cell>
          <cell r="AI1292">
            <v>0</v>
          </cell>
          <cell r="AJ1292">
            <v>0</v>
          </cell>
        </row>
        <row r="1293">
          <cell r="R1293">
            <v>-1099517.69</v>
          </cell>
          <cell r="S1293">
            <v>-1466023.59</v>
          </cell>
          <cell r="T1293">
            <v>-1832529.49</v>
          </cell>
          <cell r="AH1293">
            <v>-1280780.6045833335</v>
          </cell>
          <cell r="AI1293">
            <v>-1281076.9933333332</v>
          </cell>
          <cell r="AJ1293">
            <v>-1281458.0645833334</v>
          </cell>
        </row>
        <row r="1294">
          <cell r="R1294">
            <v>-1976845</v>
          </cell>
          <cell r="S1294">
            <v>-2192944</v>
          </cell>
          <cell r="T1294">
            <v>-2429690</v>
          </cell>
          <cell r="AH1294">
            <v>-2001591.2433333334</v>
          </cell>
          <cell r="AI1294">
            <v>-1989328.6600000001</v>
          </cell>
          <cell r="AJ1294">
            <v>-1976196.5350000001</v>
          </cell>
        </row>
        <row r="1295">
          <cell r="AH1295">
            <v>0</v>
          </cell>
          <cell r="AI1295">
            <v>0</v>
          </cell>
          <cell r="AJ1295">
            <v>0</v>
          </cell>
        </row>
        <row r="1296">
          <cell r="R1296">
            <v>-60696.36</v>
          </cell>
          <cell r="S1296">
            <v>-80928.479999999996</v>
          </cell>
          <cell r="T1296">
            <v>-101160.6</v>
          </cell>
          <cell r="AH1296">
            <v>-84336.357499999998</v>
          </cell>
          <cell r="AI1296">
            <v>-86582.66333333333</v>
          </cell>
          <cell r="AJ1296">
            <v>-89470.770833333328</v>
          </cell>
        </row>
        <row r="1297">
          <cell r="R1297">
            <v>-60696.36</v>
          </cell>
          <cell r="S1297">
            <v>-80928.479999999996</v>
          </cell>
          <cell r="T1297">
            <v>-101160.6</v>
          </cell>
          <cell r="AH1297">
            <v>-84336.357499999998</v>
          </cell>
          <cell r="AI1297">
            <v>-86582.66333333333</v>
          </cell>
          <cell r="AJ1297">
            <v>-89470.770833333328</v>
          </cell>
        </row>
        <row r="1298">
          <cell r="R1298">
            <v>-10315.200000000001</v>
          </cell>
          <cell r="S1298">
            <v>-13753.6</v>
          </cell>
          <cell r="T1298">
            <v>-17192</v>
          </cell>
          <cell r="AH1298">
            <v>-55223.087500000001</v>
          </cell>
          <cell r="AI1298">
            <v>-53657.683333333342</v>
          </cell>
          <cell r="AJ1298">
            <v>-51645.020833333336</v>
          </cell>
        </row>
        <row r="1299">
          <cell r="R1299">
            <v>-10315.200000000001</v>
          </cell>
          <cell r="S1299">
            <v>-13753.6</v>
          </cell>
          <cell r="T1299">
            <v>-17192</v>
          </cell>
          <cell r="AH1299">
            <v>-55223.087500000001</v>
          </cell>
          <cell r="AI1299">
            <v>-53657.683333333342</v>
          </cell>
          <cell r="AJ1299">
            <v>-51645.020833333336</v>
          </cell>
        </row>
        <row r="1300">
          <cell r="R1300">
            <v>-21651.24</v>
          </cell>
          <cell r="S1300">
            <v>-28868.32</v>
          </cell>
          <cell r="T1300">
            <v>-36085.4</v>
          </cell>
          <cell r="AH1300">
            <v>-68850.28</v>
          </cell>
          <cell r="AI1300">
            <v>-67805.55333333333</v>
          </cell>
          <cell r="AJ1300">
            <v>-66462.333333333328</v>
          </cell>
        </row>
        <row r="1301">
          <cell r="R1301">
            <v>0</v>
          </cell>
          <cell r="S1301">
            <v>0</v>
          </cell>
          <cell r="T1301">
            <v>0</v>
          </cell>
          <cell r="AH1301">
            <v>-895178.02625</v>
          </cell>
          <cell r="AI1301">
            <v>-778925.55125000002</v>
          </cell>
          <cell r="AJ1301">
            <v>-692040.90125</v>
          </cell>
        </row>
        <row r="1302">
          <cell r="R1302">
            <v>-981185.82</v>
          </cell>
          <cell r="S1302">
            <v>-981185.82</v>
          </cell>
          <cell r="T1302">
            <v>-1156166.42</v>
          </cell>
          <cell r="AH1302">
            <v>-837546.30958333332</v>
          </cell>
          <cell r="AI1302">
            <v>-861072.92374999996</v>
          </cell>
          <cell r="AJ1302">
            <v>-887701.89124999987</v>
          </cell>
        </row>
        <row r="1303">
          <cell r="R1303">
            <v>0</v>
          </cell>
          <cell r="S1303">
            <v>0</v>
          </cell>
          <cell r="T1303">
            <v>0</v>
          </cell>
          <cell r="AH1303">
            <v>0</v>
          </cell>
          <cell r="AI1303">
            <v>0</v>
          </cell>
          <cell r="AJ1303">
            <v>0</v>
          </cell>
        </row>
        <row r="1304">
          <cell r="R1304">
            <v>0</v>
          </cell>
          <cell r="S1304">
            <v>0</v>
          </cell>
          <cell r="T1304">
            <v>0</v>
          </cell>
          <cell r="AH1304">
            <v>-2477.9149999999995</v>
          </cell>
          <cell r="AI1304">
            <v>-533.72000000000014</v>
          </cell>
          <cell r="AJ1304">
            <v>1426.4712499999998</v>
          </cell>
        </row>
        <row r="1305">
          <cell r="R1305">
            <v>-33333</v>
          </cell>
          <cell r="S1305">
            <v>-66666</v>
          </cell>
          <cell r="T1305">
            <v>-99999</v>
          </cell>
          <cell r="AH1305">
            <v>-223885.18083333332</v>
          </cell>
          <cell r="AI1305">
            <v>-221801.80583333332</v>
          </cell>
          <cell r="AJ1305">
            <v>-219371.13916666666</v>
          </cell>
        </row>
        <row r="1306">
          <cell r="AH1306">
            <v>0</v>
          </cell>
          <cell r="AI1306">
            <v>0</v>
          </cell>
          <cell r="AJ1306">
            <v>0</v>
          </cell>
        </row>
        <row r="1307">
          <cell r="R1307">
            <v>-819989</v>
          </cell>
          <cell r="S1307">
            <v>-957404</v>
          </cell>
          <cell r="T1307">
            <v>-1166935</v>
          </cell>
          <cell r="AH1307">
            <v>-1044869.9766666666</v>
          </cell>
          <cell r="AI1307">
            <v>-1013082.6016666666</v>
          </cell>
          <cell r="AJ1307">
            <v>-985980.85166666657</v>
          </cell>
        </row>
        <row r="1308">
          <cell r="R1308">
            <v>-1212878.25</v>
          </cell>
          <cell r="S1308">
            <v>-1285453.22</v>
          </cell>
          <cell r="T1308">
            <v>-1359785.96</v>
          </cell>
          <cell r="AH1308">
            <v>-920407.7300000001</v>
          </cell>
          <cell r="AI1308">
            <v>-934628.79083333339</v>
          </cell>
          <cell r="AJ1308">
            <v>-949485.35041666683</v>
          </cell>
        </row>
        <row r="1309">
          <cell r="AH1309">
            <v>0</v>
          </cell>
          <cell r="AI1309">
            <v>0</v>
          </cell>
          <cell r="AJ1309">
            <v>0</v>
          </cell>
        </row>
        <row r="1310">
          <cell r="R1310">
            <v>-740895</v>
          </cell>
          <cell r="S1310">
            <v>-737773.73</v>
          </cell>
          <cell r="T1310">
            <v>-731890.17</v>
          </cell>
          <cell r="AH1310">
            <v>-769856.07833333348</v>
          </cell>
          <cell r="AI1310">
            <v>-764959.41166666674</v>
          </cell>
          <cell r="AJ1310">
            <v>-760111.6958333333</v>
          </cell>
        </row>
        <row r="1311">
          <cell r="R1311">
            <v>-239434.99</v>
          </cell>
          <cell r="S1311">
            <v>-239434.99</v>
          </cell>
          <cell r="T1311">
            <v>-298241.32</v>
          </cell>
          <cell r="AH1311">
            <v>-288789.78625000006</v>
          </cell>
          <cell r="AI1311">
            <v>-273849.92041666672</v>
          </cell>
          <cell r="AJ1311">
            <v>-254247.5625</v>
          </cell>
        </row>
        <row r="1312">
          <cell r="R1312">
            <v>0</v>
          </cell>
          <cell r="S1312">
            <v>0</v>
          </cell>
          <cell r="T1312">
            <v>0</v>
          </cell>
          <cell r="AH1312">
            <v>0</v>
          </cell>
          <cell r="AI1312">
            <v>0</v>
          </cell>
          <cell r="AJ1312">
            <v>0</v>
          </cell>
        </row>
        <row r="1313">
          <cell r="R1313">
            <v>0</v>
          </cell>
          <cell r="S1313">
            <v>0</v>
          </cell>
          <cell r="T1313">
            <v>0</v>
          </cell>
          <cell r="AH1313">
            <v>-12500</v>
          </cell>
          <cell r="AI1313">
            <v>-4166.666666666667</v>
          </cell>
          <cell r="AJ1313">
            <v>0</v>
          </cell>
        </row>
        <row r="1314">
          <cell r="R1314">
            <v>0</v>
          </cell>
          <cell r="S1314">
            <v>0</v>
          </cell>
          <cell r="T1314">
            <v>0</v>
          </cell>
          <cell r="AH1314">
            <v>0</v>
          </cell>
          <cell r="AI1314">
            <v>0</v>
          </cell>
          <cell r="AJ1314">
            <v>0</v>
          </cell>
        </row>
        <row r="1315">
          <cell r="R1315">
            <v>0</v>
          </cell>
          <cell r="S1315">
            <v>0</v>
          </cell>
          <cell r="T1315">
            <v>0</v>
          </cell>
          <cell r="AH1315">
            <v>141.07041666666666</v>
          </cell>
          <cell r="AI1315">
            <v>100.76458333333333</v>
          </cell>
          <cell r="AJ1315">
            <v>80.611666666666665</v>
          </cell>
        </row>
        <row r="1316">
          <cell r="R1316">
            <v>0</v>
          </cell>
          <cell r="S1316">
            <v>0</v>
          </cell>
          <cell r="T1316">
            <v>0</v>
          </cell>
          <cell r="AH1316">
            <v>-1200000</v>
          </cell>
          <cell r="AI1316">
            <v>-866666.66666666663</v>
          </cell>
          <cell r="AJ1316">
            <v>-616666.66666666663</v>
          </cell>
        </row>
        <row r="1317">
          <cell r="R1317">
            <v>0</v>
          </cell>
          <cell r="S1317">
            <v>0</v>
          </cell>
          <cell r="T1317">
            <v>0</v>
          </cell>
          <cell r="AH1317">
            <v>0</v>
          </cell>
          <cell r="AI1317">
            <v>0</v>
          </cell>
          <cell r="AJ1317">
            <v>0</v>
          </cell>
        </row>
        <row r="1318">
          <cell r="R1318">
            <v>0</v>
          </cell>
          <cell r="S1318">
            <v>0</v>
          </cell>
          <cell r="T1318">
            <v>-385313</v>
          </cell>
          <cell r="AH1318">
            <v>0</v>
          </cell>
          <cell r="AI1318">
            <v>0</v>
          </cell>
          <cell r="AJ1318">
            <v>-16054.708333333334</v>
          </cell>
        </row>
        <row r="1319">
          <cell r="R1319">
            <v>0</v>
          </cell>
          <cell r="S1319">
            <v>0</v>
          </cell>
          <cell r="T1319">
            <v>0</v>
          </cell>
          <cell r="AH1319">
            <v>-1122855</v>
          </cell>
          <cell r="AI1319">
            <v>-1122855</v>
          </cell>
          <cell r="AJ1319">
            <v>-1022437.0833333334</v>
          </cell>
        </row>
        <row r="1320">
          <cell r="T1320">
            <v>-3250409</v>
          </cell>
          <cell r="AH1320">
            <v>0</v>
          </cell>
          <cell r="AI1320">
            <v>0</v>
          </cell>
          <cell r="AJ1320">
            <v>-135433.70833333334</v>
          </cell>
        </row>
        <row r="1321">
          <cell r="AH1321">
            <v>0</v>
          </cell>
          <cell r="AI1321">
            <v>0</v>
          </cell>
          <cell r="AJ1321">
            <v>0</v>
          </cell>
        </row>
        <row r="1322">
          <cell r="AH1322">
            <v>0</v>
          </cell>
          <cell r="AI1322">
            <v>0</v>
          </cell>
          <cell r="AJ1322">
            <v>0</v>
          </cell>
        </row>
        <row r="1323">
          <cell r="R1323">
            <v>-633689.44999999995</v>
          </cell>
          <cell r="S1323">
            <v>-633689.44999999995</v>
          </cell>
          <cell r="T1323">
            <v>-633689.44999999995</v>
          </cell>
          <cell r="AH1323">
            <v>-676484.6987500001</v>
          </cell>
          <cell r="AI1323">
            <v>-657896.68000000005</v>
          </cell>
          <cell r="AJ1323">
            <v>-646790.05166666675</v>
          </cell>
        </row>
        <row r="1324">
          <cell r="R1324">
            <v>-3254591.93</v>
          </cell>
          <cell r="S1324">
            <v>-3252247.21</v>
          </cell>
          <cell r="T1324">
            <v>-1571118.16</v>
          </cell>
          <cell r="AH1324">
            <v>-4571534.2208333341</v>
          </cell>
          <cell r="AI1324">
            <v>-4413978.149583335</v>
          </cell>
          <cell r="AJ1324">
            <v>-4195858.4437500006</v>
          </cell>
        </row>
        <row r="1325">
          <cell r="R1325">
            <v>-337286.52</v>
          </cell>
          <cell r="S1325">
            <v>-332898</v>
          </cell>
          <cell r="T1325">
            <v>-332898</v>
          </cell>
          <cell r="AH1325">
            <v>-343470.315</v>
          </cell>
          <cell r="AI1325">
            <v>-342676.17</v>
          </cell>
          <cell r="AJ1325">
            <v>-341699.17</v>
          </cell>
        </row>
        <row r="1326">
          <cell r="R1326">
            <v>0</v>
          </cell>
          <cell r="S1326">
            <v>0</v>
          </cell>
          <cell r="T1326">
            <v>0</v>
          </cell>
          <cell r="AH1326">
            <v>0</v>
          </cell>
          <cell r="AI1326">
            <v>0</v>
          </cell>
          <cell r="AJ1326">
            <v>0</v>
          </cell>
        </row>
        <row r="1327">
          <cell r="R1327">
            <v>0</v>
          </cell>
          <cell r="S1327">
            <v>0</v>
          </cell>
          <cell r="T1327">
            <v>0</v>
          </cell>
          <cell r="AH1327">
            <v>0</v>
          </cell>
          <cell r="AI1327">
            <v>0</v>
          </cell>
          <cell r="AJ1327">
            <v>0</v>
          </cell>
        </row>
        <row r="1328">
          <cell r="R1328">
            <v>0</v>
          </cell>
          <cell r="S1328">
            <v>0</v>
          </cell>
          <cell r="T1328">
            <v>0</v>
          </cell>
          <cell r="AH1328">
            <v>0</v>
          </cell>
          <cell r="AI1328">
            <v>0</v>
          </cell>
          <cell r="AJ1328">
            <v>0</v>
          </cell>
        </row>
        <row r="1329">
          <cell r="R1329">
            <v>0</v>
          </cell>
          <cell r="S1329">
            <v>0</v>
          </cell>
          <cell r="T1329">
            <v>0</v>
          </cell>
          <cell r="AH1329">
            <v>0</v>
          </cell>
          <cell r="AI1329">
            <v>0</v>
          </cell>
          <cell r="AJ1329">
            <v>0</v>
          </cell>
        </row>
        <row r="1330">
          <cell r="R1330">
            <v>0</v>
          </cell>
          <cell r="S1330">
            <v>0</v>
          </cell>
          <cell r="T1330">
            <v>0</v>
          </cell>
          <cell r="AH1330">
            <v>0</v>
          </cell>
          <cell r="AI1330">
            <v>0</v>
          </cell>
          <cell r="AJ1330">
            <v>0</v>
          </cell>
        </row>
        <row r="1331">
          <cell r="R1331">
            <v>0</v>
          </cell>
          <cell r="S1331">
            <v>0</v>
          </cell>
          <cell r="T1331">
            <v>0</v>
          </cell>
          <cell r="AH1331">
            <v>0</v>
          </cell>
          <cell r="AI1331">
            <v>0</v>
          </cell>
          <cell r="AJ1331">
            <v>0</v>
          </cell>
        </row>
        <row r="1332">
          <cell r="R1332">
            <v>-3304.85</v>
          </cell>
          <cell r="S1332">
            <v>-3304.85</v>
          </cell>
          <cell r="T1332">
            <v>0</v>
          </cell>
          <cell r="AH1332">
            <v>-258107.38125000001</v>
          </cell>
          <cell r="AI1332">
            <v>-86010.751666666678</v>
          </cell>
          <cell r="AJ1332">
            <v>-1101.6166666666666</v>
          </cell>
        </row>
        <row r="1333">
          <cell r="R1333">
            <v>-2524598.0499999998</v>
          </cell>
          <cell r="S1333">
            <v>-2524598.0499999998</v>
          </cell>
          <cell r="T1333">
            <v>0</v>
          </cell>
          <cell r="AH1333">
            <v>-2620647.1283333334</v>
          </cell>
          <cell r="AI1333">
            <v>-2606838.2420833339</v>
          </cell>
          <cell r="AJ1333">
            <v>-2488315.0716666668</v>
          </cell>
        </row>
        <row r="1334">
          <cell r="R1334">
            <v>-18504846.399999999</v>
          </cell>
          <cell r="S1334">
            <v>-18318794.23</v>
          </cell>
          <cell r="T1334">
            <v>-18237691.739999998</v>
          </cell>
          <cell r="AH1334">
            <v>-18623120.981666666</v>
          </cell>
          <cell r="AI1334">
            <v>-18680650.69875</v>
          </cell>
          <cell r="AJ1334">
            <v>-18697028.14875</v>
          </cell>
        </row>
        <row r="1335">
          <cell r="R1335">
            <v>-12395293.32</v>
          </cell>
          <cell r="S1335">
            <v>-12740467.49</v>
          </cell>
          <cell r="T1335">
            <v>-12572166.720000001</v>
          </cell>
          <cell r="AH1335">
            <v>-11112311.605416667</v>
          </cell>
          <cell r="AI1335">
            <v>-11336841.451666668</v>
          </cell>
          <cell r="AJ1335">
            <v>-11543551.073749999</v>
          </cell>
        </row>
        <row r="1336">
          <cell r="R1336">
            <v>-448447.58</v>
          </cell>
          <cell r="S1336">
            <v>-459289.58</v>
          </cell>
          <cell r="T1336">
            <v>-448783.58</v>
          </cell>
          <cell r="AH1336">
            <v>-448650.88708333328</v>
          </cell>
          <cell r="AI1336">
            <v>-450603.84791666665</v>
          </cell>
          <cell r="AJ1336">
            <v>-452589.68375000003</v>
          </cell>
        </row>
        <row r="1337">
          <cell r="R1337">
            <v>-10000</v>
          </cell>
          <cell r="S1337">
            <v>-10000</v>
          </cell>
          <cell r="T1337">
            <v>-10000</v>
          </cell>
          <cell r="AH1337">
            <v>-10000</v>
          </cell>
          <cell r="AI1337">
            <v>-10000</v>
          </cell>
          <cell r="AJ1337">
            <v>-10000</v>
          </cell>
        </row>
        <row r="1338">
          <cell r="R1338">
            <v>-24066.26</v>
          </cell>
          <cell r="S1338">
            <v>-32580.98</v>
          </cell>
          <cell r="T1338">
            <v>-24591.59</v>
          </cell>
          <cell r="AH1338">
            <v>-21272.57</v>
          </cell>
          <cell r="AI1338">
            <v>-21500.908333333333</v>
          </cell>
          <cell r="AJ1338">
            <v>-21935.035833333339</v>
          </cell>
        </row>
        <row r="1339">
          <cell r="R1339">
            <v>-41714.14</v>
          </cell>
          <cell r="S1339">
            <v>-64228.41</v>
          </cell>
          <cell r="T1339">
            <v>-64228.41</v>
          </cell>
          <cell r="AH1339">
            <v>-53942.474166666674</v>
          </cell>
          <cell r="AI1339">
            <v>-51847.07666666666</v>
          </cell>
          <cell r="AJ1339">
            <v>-51593.698333333341</v>
          </cell>
        </row>
        <row r="1340">
          <cell r="R1340">
            <v>-798080.24</v>
          </cell>
          <cell r="S1340">
            <v>-888659.9</v>
          </cell>
          <cell r="T1340">
            <v>-1021394.54</v>
          </cell>
          <cell r="AH1340">
            <v>-335600.39416666667</v>
          </cell>
          <cell r="AI1340">
            <v>-399029.6166666667</v>
          </cell>
          <cell r="AJ1340">
            <v>-468978.63125000009</v>
          </cell>
        </row>
        <row r="1341">
          <cell r="R1341">
            <v>-3642130.7</v>
          </cell>
          <cell r="S1341">
            <v>-4557336.57</v>
          </cell>
          <cell r="T1341">
            <v>-5010649.67</v>
          </cell>
          <cell r="AH1341">
            <v>-1010451.57625</v>
          </cell>
          <cell r="AI1341">
            <v>-1346807.3187500003</v>
          </cell>
          <cell r="AJ1341">
            <v>-1737149.3583333334</v>
          </cell>
        </row>
        <row r="1342">
          <cell r="R1342">
            <v>-1904263.28</v>
          </cell>
          <cell r="S1342">
            <v>-2008591.19</v>
          </cell>
          <cell r="T1342">
            <v>-1856903.08</v>
          </cell>
          <cell r="AH1342">
            <v>-819880.6366666666</v>
          </cell>
          <cell r="AI1342">
            <v>-965124.53874999995</v>
          </cell>
          <cell r="AJ1342">
            <v>-1103202.5545833332</v>
          </cell>
        </row>
        <row r="1343">
          <cell r="R1343">
            <v>-1016768.79</v>
          </cell>
          <cell r="S1343">
            <v>-1016768.79</v>
          </cell>
          <cell r="T1343">
            <v>-1659473.13</v>
          </cell>
          <cell r="AH1343">
            <v>-453990.98208333337</v>
          </cell>
          <cell r="AI1343">
            <v>-538721.71458333323</v>
          </cell>
          <cell r="AJ1343">
            <v>-637717.37958333327</v>
          </cell>
        </row>
        <row r="1344">
          <cell r="R1344">
            <v>0</v>
          </cell>
          <cell r="S1344">
            <v>0</v>
          </cell>
          <cell r="T1344">
            <v>-256699</v>
          </cell>
          <cell r="AH1344">
            <v>0</v>
          </cell>
          <cell r="AI1344">
            <v>0</v>
          </cell>
          <cell r="AJ1344">
            <v>-10695.791666666666</v>
          </cell>
        </row>
        <row r="1345">
          <cell r="R1345">
            <v>0</v>
          </cell>
          <cell r="S1345">
            <v>0</v>
          </cell>
          <cell r="T1345">
            <v>0</v>
          </cell>
          <cell r="AH1345">
            <v>0</v>
          </cell>
          <cell r="AI1345">
            <v>0</v>
          </cell>
          <cell r="AJ1345">
            <v>0</v>
          </cell>
        </row>
        <row r="1346">
          <cell r="R1346">
            <v>0</v>
          </cell>
          <cell r="S1346">
            <v>0</v>
          </cell>
          <cell r="T1346">
            <v>-15482</v>
          </cell>
          <cell r="AH1346">
            <v>0</v>
          </cell>
          <cell r="AI1346">
            <v>0</v>
          </cell>
          <cell r="AJ1346">
            <v>-645.08333333333337</v>
          </cell>
        </row>
        <row r="1347">
          <cell r="R1347">
            <v>0</v>
          </cell>
          <cell r="S1347">
            <v>0</v>
          </cell>
          <cell r="T1347">
            <v>0</v>
          </cell>
          <cell r="AH1347">
            <v>0</v>
          </cell>
          <cell r="AI1347">
            <v>0</v>
          </cell>
          <cell r="AJ1347">
            <v>0</v>
          </cell>
        </row>
        <row r="1348">
          <cell r="R1348">
            <v>0</v>
          </cell>
          <cell r="S1348">
            <v>0</v>
          </cell>
          <cell r="T1348">
            <v>-5353</v>
          </cell>
          <cell r="AH1348">
            <v>0</v>
          </cell>
          <cell r="AI1348">
            <v>0</v>
          </cell>
          <cell r="AJ1348">
            <v>-223.04166666666666</v>
          </cell>
        </row>
        <row r="1349">
          <cell r="AH1349">
            <v>0</v>
          </cell>
          <cell r="AI1349">
            <v>0</v>
          </cell>
          <cell r="AJ1349">
            <v>0</v>
          </cell>
        </row>
        <row r="1350">
          <cell r="R1350">
            <v>-3178321.44</v>
          </cell>
          <cell r="S1350">
            <v>-450988.29</v>
          </cell>
          <cell r="T1350">
            <v>-521234.38</v>
          </cell>
          <cell r="AH1350">
            <v>-2605610.4145833333</v>
          </cell>
          <cell r="AI1350">
            <v>-2626031.3375000004</v>
          </cell>
          <cell r="AJ1350">
            <v>-2500111.6</v>
          </cell>
        </row>
        <row r="1351">
          <cell r="R1351">
            <v>0</v>
          </cell>
          <cell r="S1351">
            <v>0</v>
          </cell>
          <cell r="T1351">
            <v>0</v>
          </cell>
          <cell r="AH1351">
            <v>0</v>
          </cell>
          <cell r="AI1351">
            <v>0</v>
          </cell>
          <cell r="AJ1351">
            <v>0</v>
          </cell>
        </row>
        <row r="1352">
          <cell r="R1352">
            <v>-5000</v>
          </cell>
          <cell r="S1352">
            <v>-5000</v>
          </cell>
          <cell r="T1352">
            <v>-5000</v>
          </cell>
          <cell r="AH1352">
            <v>-5000</v>
          </cell>
          <cell r="AI1352">
            <v>-5000</v>
          </cell>
          <cell r="AJ1352">
            <v>-5000</v>
          </cell>
        </row>
        <row r="1353">
          <cell r="R1353">
            <v>0</v>
          </cell>
          <cell r="S1353">
            <v>0</v>
          </cell>
          <cell r="T1353">
            <v>0</v>
          </cell>
          <cell r="AH1353">
            <v>0</v>
          </cell>
          <cell r="AI1353">
            <v>0</v>
          </cell>
          <cell r="AJ1353">
            <v>0</v>
          </cell>
        </row>
        <row r="1354">
          <cell r="R1354">
            <v>-26609467.66</v>
          </cell>
          <cell r="S1354">
            <v>-26557967.809999999</v>
          </cell>
          <cell r="T1354">
            <v>-27795522.609999999</v>
          </cell>
          <cell r="AH1354">
            <v>-25149565.306666661</v>
          </cell>
          <cell r="AI1354">
            <v>-25466550.409166664</v>
          </cell>
          <cell r="AJ1354">
            <v>-25793579.436249997</v>
          </cell>
        </row>
        <row r="1355">
          <cell r="R1355">
            <v>0</v>
          </cell>
          <cell r="S1355">
            <v>0</v>
          </cell>
          <cell r="T1355">
            <v>0</v>
          </cell>
          <cell r="AH1355">
            <v>0</v>
          </cell>
          <cell r="AI1355">
            <v>0</v>
          </cell>
          <cell r="AJ1355">
            <v>0</v>
          </cell>
        </row>
        <row r="1356">
          <cell r="R1356">
            <v>0</v>
          </cell>
          <cell r="S1356">
            <v>0</v>
          </cell>
          <cell r="T1356">
            <v>0</v>
          </cell>
          <cell r="AH1356">
            <v>-808150</v>
          </cell>
          <cell r="AI1356">
            <v>-808150</v>
          </cell>
          <cell r="AJ1356">
            <v>-808150</v>
          </cell>
        </row>
        <row r="1357">
          <cell r="R1357">
            <v>-2193006.52</v>
          </cell>
          <cell r="S1357">
            <v>-1584592.72</v>
          </cell>
          <cell r="T1357">
            <v>-1337770.54</v>
          </cell>
          <cell r="AH1357">
            <v>-1408391.5850000002</v>
          </cell>
          <cell r="AI1357">
            <v>-1432233.2879166668</v>
          </cell>
          <cell r="AJ1357">
            <v>-1441272.7150000001</v>
          </cell>
        </row>
        <row r="1358">
          <cell r="R1358">
            <v>-10055279.560000001</v>
          </cell>
          <cell r="S1358">
            <v>-10176529.560000001</v>
          </cell>
          <cell r="T1358">
            <v>-10190533.560000001</v>
          </cell>
          <cell r="AH1358">
            <v>-10139004.51375</v>
          </cell>
          <cell r="AI1358">
            <v>-10135732.717916667</v>
          </cell>
          <cell r="AJ1358">
            <v>-10134938.937083334</v>
          </cell>
        </row>
        <row r="1359">
          <cell r="R1359">
            <v>121480.78</v>
          </cell>
          <cell r="S1359">
            <v>-53288.59</v>
          </cell>
          <cell r="T1359">
            <v>-76485.03</v>
          </cell>
          <cell r="AH1359">
            <v>4750.9816666666666</v>
          </cell>
          <cell r="AI1359">
            <v>7592.322916666667</v>
          </cell>
          <cell r="AJ1359">
            <v>2185.0887500000003</v>
          </cell>
        </row>
        <row r="1360">
          <cell r="R1360">
            <v>0</v>
          </cell>
          <cell r="S1360">
            <v>0</v>
          </cell>
          <cell r="T1360">
            <v>0</v>
          </cell>
          <cell r="AH1360">
            <v>0</v>
          </cell>
          <cell r="AI1360">
            <v>0</v>
          </cell>
          <cell r="AJ1360">
            <v>0</v>
          </cell>
        </row>
        <row r="1361">
          <cell r="R1361">
            <v>-28224</v>
          </cell>
          <cell r="S1361">
            <v>-25849.83</v>
          </cell>
          <cell r="T1361">
            <v>-7248</v>
          </cell>
          <cell r="AH1361">
            <v>-15480</v>
          </cell>
          <cell r="AI1361">
            <v>-17733.076250000002</v>
          </cell>
          <cell r="AJ1361">
            <v>-18592.1525</v>
          </cell>
        </row>
        <row r="1362">
          <cell r="R1362">
            <v>0</v>
          </cell>
          <cell r="S1362">
            <v>0</v>
          </cell>
          <cell r="T1362">
            <v>0</v>
          </cell>
          <cell r="AH1362">
            <v>0</v>
          </cell>
          <cell r="AI1362">
            <v>0</v>
          </cell>
          <cell r="AJ1362">
            <v>0</v>
          </cell>
        </row>
        <row r="1363">
          <cell r="R1363">
            <v>0</v>
          </cell>
          <cell r="S1363">
            <v>0</v>
          </cell>
          <cell r="T1363">
            <v>0</v>
          </cell>
          <cell r="AH1363">
            <v>0</v>
          </cell>
          <cell r="AI1363">
            <v>0</v>
          </cell>
          <cell r="AJ1363">
            <v>0</v>
          </cell>
        </row>
        <row r="1364">
          <cell r="R1364">
            <v>-2118100.98</v>
          </cell>
          <cell r="S1364">
            <v>-2117341.98</v>
          </cell>
          <cell r="T1364">
            <v>-2163988</v>
          </cell>
          <cell r="AH1364">
            <v>-1839328.2891666666</v>
          </cell>
          <cell r="AI1364">
            <v>-1881791.8291666666</v>
          </cell>
          <cell r="AJ1364">
            <v>-1919680.62</v>
          </cell>
        </row>
        <row r="1365">
          <cell r="R1365">
            <v>-17801000</v>
          </cell>
          <cell r="S1365">
            <v>-17801000</v>
          </cell>
          <cell r="T1365">
            <v>-17411000</v>
          </cell>
          <cell r="AH1365">
            <v>-17458307.625</v>
          </cell>
          <cell r="AI1365">
            <v>-17686769.208333332</v>
          </cell>
          <cell r="AJ1365">
            <v>-17784750</v>
          </cell>
        </row>
        <row r="1366">
          <cell r="R1366">
            <v>-58986.21</v>
          </cell>
          <cell r="S1366">
            <v>-58986.21</v>
          </cell>
          <cell r="T1366">
            <v>-40198.51</v>
          </cell>
          <cell r="AH1366">
            <v>-56969.80124999999</v>
          </cell>
          <cell r="AI1366">
            <v>-58803.990416666646</v>
          </cell>
          <cell r="AJ1366">
            <v>-59173.164999999986</v>
          </cell>
        </row>
        <row r="1367">
          <cell r="R1367">
            <v>-8273285.7800000003</v>
          </cell>
          <cell r="S1367">
            <v>-8250942.4000000004</v>
          </cell>
          <cell r="T1367">
            <v>-8631142</v>
          </cell>
          <cell r="AH1367">
            <v>-6446678.7495833337</v>
          </cell>
          <cell r="AI1367">
            <v>-6701387.0174999991</v>
          </cell>
          <cell r="AJ1367">
            <v>-6913644.0783333331</v>
          </cell>
        </row>
        <row r="1368">
          <cell r="R1368">
            <v>24177.73</v>
          </cell>
          <cell r="S1368">
            <v>24162.73</v>
          </cell>
          <cell r="T1368">
            <v>-66899.399999999994</v>
          </cell>
          <cell r="AH1368">
            <v>-19559.830833333333</v>
          </cell>
          <cell r="AI1368">
            <v>-17539.012083333331</v>
          </cell>
          <cell r="AJ1368">
            <v>-17882.338333333333</v>
          </cell>
        </row>
        <row r="1369">
          <cell r="R1369">
            <v>0</v>
          </cell>
          <cell r="S1369">
            <v>0</v>
          </cell>
          <cell r="T1369">
            <v>0</v>
          </cell>
          <cell r="AH1369">
            <v>0</v>
          </cell>
          <cell r="AI1369">
            <v>0</v>
          </cell>
          <cell r="AJ1369">
            <v>0</v>
          </cell>
        </row>
        <row r="1370">
          <cell r="R1370">
            <v>0</v>
          </cell>
          <cell r="S1370">
            <v>0</v>
          </cell>
          <cell r="T1370">
            <v>0</v>
          </cell>
          <cell r="AH1370">
            <v>0</v>
          </cell>
          <cell r="AI1370">
            <v>0</v>
          </cell>
          <cell r="AJ1370">
            <v>0</v>
          </cell>
        </row>
        <row r="1371">
          <cell r="R1371">
            <v>-221663.5</v>
          </cell>
          <cell r="S1371">
            <v>-220517.67</v>
          </cell>
          <cell r="T1371">
            <v>-219371.84</v>
          </cell>
          <cell r="AH1371">
            <v>-228538.48</v>
          </cell>
          <cell r="AI1371">
            <v>-227392.65</v>
          </cell>
          <cell r="AJ1371">
            <v>-226246.81999999995</v>
          </cell>
        </row>
        <row r="1372">
          <cell r="R1372">
            <v>0</v>
          </cell>
          <cell r="S1372">
            <v>0</v>
          </cell>
          <cell r="T1372">
            <v>-67293.86</v>
          </cell>
          <cell r="AH1372">
            <v>-2127799.8633333333</v>
          </cell>
          <cell r="AI1372">
            <v>-2127799.8633333333</v>
          </cell>
          <cell r="AJ1372">
            <v>-2129442.0083333333</v>
          </cell>
        </row>
        <row r="1373">
          <cell r="R1373">
            <v>0</v>
          </cell>
          <cell r="S1373">
            <v>0</v>
          </cell>
          <cell r="T1373">
            <v>-967879</v>
          </cell>
          <cell r="AH1373">
            <v>0</v>
          </cell>
          <cell r="AI1373">
            <v>0</v>
          </cell>
          <cell r="AJ1373">
            <v>-40328.291666666664</v>
          </cell>
        </row>
        <row r="1374">
          <cell r="R1374">
            <v>0</v>
          </cell>
          <cell r="S1374">
            <v>0</v>
          </cell>
          <cell r="T1374">
            <v>0</v>
          </cell>
          <cell r="AH1374">
            <v>-68000.208333333328</v>
          </cell>
          <cell r="AI1374">
            <v>-60842.291666666664</v>
          </cell>
          <cell r="AJ1374">
            <v>-53684.375</v>
          </cell>
        </row>
        <row r="1375">
          <cell r="R1375">
            <v>-250015</v>
          </cell>
          <cell r="S1375">
            <v>-250015</v>
          </cell>
          <cell r="T1375">
            <v>0</v>
          </cell>
          <cell r="AH1375">
            <v>-122926.04166666667</v>
          </cell>
          <cell r="AI1375">
            <v>-143760.625</v>
          </cell>
          <cell r="AJ1375">
            <v>-154177.91666666666</v>
          </cell>
        </row>
        <row r="1376">
          <cell r="R1376">
            <v>0</v>
          </cell>
          <cell r="S1376">
            <v>0</v>
          </cell>
          <cell r="T1376">
            <v>0</v>
          </cell>
          <cell r="AH1376">
            <v>0</v>
          </cell>
          <cell r="AI1376">
            <v>0</v>
          </cell>
          <cell r="AJ1376">
            <v>0</v>
          </cell>
        </row>
        <row r="1377">
          <cell r="R1377">
            <v>-13661299</v>
          </cell>
          <cell r="S1377">
            <v>-13515466</v>
          </cell>
          <cell r="T1377">
            <v>-13369633</v>
          </cell>
          <cell r="AH1377">
            <v>-14536297</v>
          </cell>
          <cell r="AI1377">
            <v>-14390464</v>
          </cell>
          <cell r="AJ1377">
            <v>-14244631</v>
          </cell>
        </row>
        <row r="1378">
          <cell r="R1378">
            <v>-37711.35</v>
          </cell>
          <cell r="S1378">
            <v>-10623.83</v>
          </cell>
          <cell r="T1378">
            <v>-3939.83</v>
          </cell>
          <cell r="AH1378">
            <v>-2585.9429166666664</v>
          </cell>
          <cell r="AI1378">
            <v>-4599.9087499999996</v>
          </cell>
          <cell r="AJ1378">
            <v>-5206.7279166666667</v>
          </cell>
        </row>
        <row r="1379">
          <cell r="R1379">
            <v>0</v>
          </cell>
          <cell r="S1379">
            <v>0</v>
          </cell>
          <cell r="T1379">
            <v>0</v>
          </cell>
          <cell r="AH1379">
            <v>0</v>
          </cell>
          <cell r="AI1379">
            <v>0</v>
          </cell>
          <cell r="AJ1379">
            <v>0</v>
          </cell>
        </row>
        <row r="1380">
          <cell r="R1380">
            <v>0</v>
          </cell>
          <cell r="S1380">
            <v>0</v>
          </cell>
          <cell r="T1380">
            <v>0</v>
          </cell>
          <cell r="AH1380">
            <v>0</v>
          </cell>
          <cell r="AI1380">
            <v>0</v>
          </cell>
          <cell r="AJ1380">
            <v>0</v>
          </cell>
        </row>
        <row r="1381">
          <cell r="R1381">
            <v>0</v>
          </cell>
          <cell r="S1381">
            <v>0</v>
          </cell>
          <cell r="T1381">
            <v>0</v>
          </cell>
          <cell r="AH1381">
            <v>0</v>
          </cell>
          <cell r="AI1381">
            <v>0</v>
          </cell>
          <cell r="AJ1381">
            <v>0</v>
          </cell>
        </row>
        <row r="1382">
          <cell r="R1382">
            <v>27518.13</v>
          </cell>
          <cell r="S1382">
            <v>27518.13</v>
          </cell>
          <cell r="T1382">
            <v>0</v>
          </cell>
          <cell r="AH1382">
            <v>7203.7949999999992</v>
          </cell>
          <cell r="AI1382">
            <v>3103.947083333333</v>
          </cell>
          <cell r="AJ1382">
            <v>4250.5358333333334</v>
          </cell>
        </row>
        <row r="1383">
          <cell r="R1383">
            <v>0</v>
          </cell>
          <cell r="S1383">
            <v>0</v>
          </cell>
          <cell r="T1383">
            <v>0</v>
          </cell>
          <cell r="AH1383">
            <v>24.171250000000001</v>
          </cell>
          <cell r="AI1383">
            <v>8.0570833333333329</v>
          </cell>
          <cell r="AJ1383">
            <v>0</v>
          </cell>
        </row>
        <row r="1384">
          <cell r="AH1384">
            <v>0</v>
          </cell>
          <cell r="AI1384">
            <v>0</v>
          </cell>
          <cell r="AJ1384">
            <v>0</v>
          </cell>
        </row>
        <row r="1385">
          <cell r="R1385">
            <v>-25354000</v>
          </cell>
          <cell r="S1385">
            <v>-25354000</v>
          </cell>
          <cell r="T1385">
            <v>0</v>
          </cell>
          <cell r="AH1385">
            <v>-27017333.333333332</v>
          </cell>
          <cell r="AI1385">
            <v>-27587041.666666668</v>
          </cell>
          <cell r="AJ1385">
            <v>-26858041.666666668</v>
          </cell>
        </row>
        <row r="1386">
          <cell r="R1386">
            <v>-10611582.27</v>
          </cell>
          <cell r="S1386">
            <v>-7180375.75</v>
          </cell>
          <cell r="T1386">
            <v>-1284031.29</v>
          </cell>
          <cell r="AH1386">
            <v>-15196029.645833334</v>
          </cell>
          <cell r="AI1386">
            <v>-13169429.251666667</v>
          </cell>
          <cell r="AJ1386">
            <v>-11047494.6175</v>
          </cell>
        </row>
        <row r="1387">
          <cell r="AH1387">
            <v>0</v>
          </cell>
          <cell r="AI1387">
            <v>0</v>
          </cell>
          <cell r="AJ1387">
            <v>0</v>
          </cell>
        </row>
        <row r="1388">
          <cell r="AH1388">
            <v>0</v>
          </cell>
          <cell r="AI1388">
            <v>0</v>
          </cell>
          <cell r="AJ1388">
            <v>0</v>
          </cell>
        </row>
        <row r="1389">
          <cell r="R1389">
            <v>-20301164.41</v>
          </cell>
          <cell r="S1389">
            <v>-20701840.440000001</v>
          </cell>
          <cell r="T1389">
            <v>-21102516.469999999</v>
          </cell>
          <cell r="AH1389">
            <v>-17816988.059583332</v>
          </cell>
          <cell r="AI1389">
            <v>-18175343.062083334</v>
          </cell>
          <cell r="AJ1389">
            <v>-18548340.589583334</v>
          </cell>
        </row>
        <row r="1390">
          <cell r="R1390">
            <v>0</v>
          </cell>
          <cell r="S1390">
            <v>0</v>
          </cell>
          <cell r="T1390">
            <v>0</v>
          </cell>
          <cell r="AH1390">
            <v>0</v>
          </cell>
          <cell r="AI1390">
            <v>0</v>
          </cell>
          <cell r="AJ1390">
            <v>0</v>
          </cell>
        </row>
        <row r="1391">
          <cell r="R1391">
            <v>0</v>
          </cell>
          <cell r="S1391">
            <v>0</v>
          </cell>
          <cell r="T1391">
            <v>0</v>
          </cell>
          <cell r="AH1391">
            <v>0</v>
          </cell>
          <cell r="AI1391">
            <v>0</v>
          </cell>
          <cell r="AJ1391">
            <v>0</v>
          </cell>
        </row>
        <row r="1392">
          <cell r="R1392">
            <v>0</v>
          </cell>
          <cell r="S1392">
            <v>0</v>
          </cell>
          <cell r="T1392">
            <v>0</v>
          </cell>
          <cell r="AH1392">
            <v>0</v>
          </cell>
          <cell r="AI1392">
            <v>0</v>
          </cell>
          <cell r="AJ1392">
            <v>0</v>
          </cell>
        </row>
        <row r="1393">
          <cell r="R1393">
            <v>0</v>
          </cell>
          <cell r="S1393">
            <v>0</v>
          </cell>
          <cell r="T1393">
            <v>0</v>
          </cell>
          <cell r="AH1393">
            <v>0</v>
          </cell>
          <cell r="AI1393">
            <v>0</v>
          </cell>
          <cell r="AJ1393">
            <v>0</v>
          </cell>
        </row>
        <row r="1394">
          <cell r="R1394">
            <v>0</v>
          </cell>
          <cell r="S1394">
            <v>0</v>
          </cell>
          <cell r="T1394">
            <v>0</v>
          </cell>
          <cell r="AH1394">
            <v>-38766.375</v>
          </cell>
          <cell r="AI1394">
            <v>-12922.125</v>
          </cell>
          <cell r="AJ1394">
            <v>0</v>
          </cell>
        </row>
        <row r="1395">
          <cell r="R1395">
            <v>0</v>
          </cell>
          <cell r="S1395">
            <v>0</v>
          </cell>
          <cell r="T1395">
            <v>0</v>
          </cell>
          <cell r="AH1395">
            <v>0</v>
          </cell>
          <cell r="AI1395">
            <v>0</v>
          </cell>
          <cell r="AJ1395">
            <v>0</v>
          </cell>
        </row>
        <row r="1396">
          <cell r="R1396">
            <v>0</v>
          </cell>
          <cell r="S1396">
            <v>0</v>
          </cell>
          <cell r="T1396">
            <v>0</v>
          </cell>
          <cell r="AH1396">
            <v>0</v>
          </cell>
          <cell r="AI1396">
            <v>0</v>
          </cell>
          <cell r="AJ1396">
            <v>0</v>
          </cell>
        </row>
        <row r="1397">
          <cell r="R1397">
            <v>0</v>
          </cell>
          <cell r="S1397">
            <v>0</v>
          </cell>
          <cell r="T1397">
            <v>0</v>
          </cell>
          <cell r="AH1397">
            <v>-291666.66666666669</v>
          </cell>
          <cell r="AI1397">
            <v>-291666.66666666669</v>
          </cell>
          <cell r="AJ1397">
            <v>-291666.66666666669</v>
          </cell>
        </row>
        <row r="1398">
          <cell r="R1398">
            <v>0</v>
          </cell>
          <cell r="S1398">
            <v>0</v>
          </cell>
          <cell r="T1398">
            <v>0</v>
          </cell>
          <cell r="AH1398">
            <v>-337500</v>
          </cell>
          <cell r="AI1398">
            <v>-337500</v>
          </cell>
          <cell r="AJ1398">
            <v>-337500</v>
          </cell>
        </row>
        <row r="1399">
          <cell r="R1399">
            <v>-511029.97</v>
          </cell>
          <cell r="S1399">
            <v>-508783.53</v>
          </cell>
          <cell r="T1399">
            <v>-506537.09</v>
          </cell>
          <cell r="AH1399">
            <v>-457447.4070833333</v>
          </cell>
          <cell r="AI1399">
            <v>-499939.63624999992</v>
          </cell>
          <cell r="AJ1399">
            <v>-520015.73</v>
          </cell>
        </row>
        <row r="1400">
          <cell r="R1400">
            <v>0</v>
          </cell>
          <cell r="S1400">
            <v>0</v>
          </cell>
          <cell r="T1400">
            <v>-97579</v>
          </cell>
          <cell r="AH1400">
            <v>0</v>
          </cell>
          <cell r="AI1400">
            <v>0</v>
          </cell>
          <cell r="AJ1400">
            <v>-4065.7916666666665</v>
          </cell>
        </row>
        <row r="1401">
          <cell r="R1401">
            <v>-225000</v>
          </cell>
          <cell r="S1401">
            <v>-225000</v>
          </cell>
          <cell r="T1401">
            <v>-225000</v>
          </cell>
          <cell r="AH1401">
            <v>-195833.33333333334</v>
          </cell>
          <cell r="AI1401">
            <v>-204166.66666666666</v>
          </cell>
          <cell r="AJ1401">
            <v>-212500</v>
          </cell>
        </row>
        <row r="1402">
          <cell r="R1402">
            <v>-1982106.78</v>
          </cell>
          <cell r="S1402">
            <v>-1982106.78</v>
          </cell>
          <cell r="T1402">
            <v>0</v>
          </cell>
          <cell r="AH1402">
            <v>-985105.77499999991</v>
          </cell>
          <cell r="AI1402">
            <v>-1119031.3400000001</v>
          </cell>
          <cell r="AJ1402">
            <v>-1170369.1224999998</v>
          </cell>
        </row>
        <row r="1403">
          <cell r="R1403">
            <v>0</v>
          </cell>
          <cell r="S1403">
            <v>0</v>
          </cell>
          <cell r="T1403">
            <v>0</v>
          </cell>
          <cell r="AH1403">
            <v>0</v>
          </cell>
          <cell r="AI1403">
            <v>0</v>
          </cell>
          <cell r="AJ1403">
            <v>0</v>
          </cell>
        </row>
        <row r="1404">
          <cell r="R1404">
            <v>0</v>
          </cell>
          <cell r="S1404">
            <v>0</v>
          </cell>
          <cell r="T1404">
            <v>0</v>
          </cell>
          <cell r="AH1404">
            <v>0</v>
          </cell>
          <cell r="AI1404">
            <v>0</v>
          </cell>
          <cell r="AJ1404">
            <v>0</v>
          </cell>
        </row>
        <row r="1405">
          <cell r="R1405">
            <v>0</v>
          </cell>
          <cell r="S1405">
            <v>0</v>
          </cell>
          <cell r="T1405">
            <v>0</v>
          </cell>
          <cell r="AH1405">
            <v>0</v>
          </cell>
          <cell r="AI1405">
            <v>0</v>
          </cell>
          <cell r="AJ1405">
            <v>0</v>
          </cell>
        </row>
        <row r="1406">
          <cell r="R1406">
            <v>0</v>
          </cell>
          <cell r="S1406">
            <v>0</v>
          </cell>
          <cell r="T1406">
            <v>0</v>
          </cell>
          <cell r="AH1406">
            <v>0</v>
          </cell>
          <cell r="AI1406">
            <v>0</v>
          </cell>
          <cell r="AJ1406">
            <v>0</v>
          </cell>
        </row>
        <row r="1407">
          <cell r="R1407">
            <v>0</v>
          </cell>
          <cell r="S1407">
            <v>0</v>
          </cell>
          <cell r="T1407">
            <v>0</v>
          </cell>
          <cell r="AH1407">
            <v>0</v>
          </cell>
          <cell r="AI1407">
            <v>0</v>
          </cell>
          <cell r="AJ1407">
            <v>0</v>
          </cell>
        </row>
        <row r="1408">
          <cell r="R1408">
            <v>0</v>
          </cell>
          <cell r="S1408">
            <v>0</v>
          </cell>
          <cell r="T1408">
            <v>0</v>
          </cell>
          <cell r="AH1408">
            <v>0</v>
          </cell>
          <cell r="AI1408">
            <v>0</v>
          </cell>
          <cell r="AJ1408">
            <v>0</v>
          </cell>
        </row>
        <row r="1409">
          <cell r="R1409">
            <v>-7416.29</v>
          </cell>
          <cell r="S1409">
            <v>-7416.29</v>
          </cell>
          <cell r="T1409">
            <v>-7416.29</v>
          </cell>
          <cell r="AH1409">
            <v>-7416.2899999999981</v>
          </cell>
          <cell r="AI1409">
            <v>-7416.2899999999981</v>
          </cell>
          <cell r="AJ1409">
            <v>-7416.2899999999981</v>
          </cell>
        </row>
        <row r="1410">
          <cell r="R1410">
            <v>-5140.3599999999997</v>
          </cell>
          <cell r="S1410">
            <v>-5140.3599999999997</v>
          </cell>
          <cell r="T1410">
            <v>-5140.3599999999997</v>
          </cell>
          <cell r="AH1410">
            <v>-5140.3599999999997</v>
          </cell>
          <cell r="AI1410">
            <v>-5140.3599999999997</v>
          </cell>
          <cell r="AJ1410">
            <v>-5140.3599999999997</v>
          </cell>
        </row>
        <row r="1411">
          <cell r="R1411">
            <v>-11459.63</v>
          </cell>
          <cell r="S1411">
            <v>-11459.63</v>
          </cell>
          <cell r="T1411">
            <v>-11459.63</v>
          </cell>
          <cell r="AH1411">
            <v>-11459.630000000003</v>
          </cell>
          <cell r="AI1411">
            <v>-11459.630000000003</v>
          </cell>
          <cell r="AJ1411">
            <v>-11459.630000000003</v>
          </cell>
        </row>
        <row r="1412">
          <cell r="R1412">
            <v>-1479.6</v>
          </cell>
          <cell r="S1412">
            <v>-1479.6</v>
          </cell>
          <cell r="T1412">
            <v>-1479.6</v>
          </cell>
          <cell r="AH1412">
            <v>-1479.6000000000001</v>
          </cell>
          <cell r="AI1412">
            <v>-1479.6000000000001</v>
          </cell>
          <cell r="AJ1412">
            <v>-1479.6000000000001</v>
          </cell>
        </row>
        <row r="1413">
          <cell r="R1413">
            <v>-959.98</v>
          </cell>
          <cell r="S1413">
            <v>-959.98</v>
          </cell>
          <cell r="T1413">
            <v>-959.98</v>
          </cell>
          <cell r="AH1413">
            <v>-959.97999999999968</v>
          </cell>
          <cell r="AI1413">
            <v>-959.97999999999968</v>
          </cell>
          <cell r="AJ1413">
            <v>-959.97999999999968</v>
          </cell>
        </row>
        <row r="1414">
          <cell r="R1414">
            <v>-876.25</v>
          </cell>
          <cell r="S1414">
            <v>-876.25</v>
          </cell>
          <cell r="T1414">
            <v>-876.25</v>
          </cell>
          <cell r="AH1414">
            <v>-871.18791666666664</v>
          </cell>
          <cell r="AI1414">
            <v>-874.77333333333343</v>
          </cell>
          <cell r="AJ1414">
            <v>-876.25</v>
          </cell>
        </row>
        <row r="1415">
          <cell r="R1415">
            <v>-963.45</v>
          </cell>
          <cell r="S1415">
            <v>-999.59</v>
          </cell>
          <cell r="T1415">
            <v>-982.54</v>
          </cell>
          <cell r="AH1415">
            <v>-437.61958333333337</v>
          </cell>
          <cell r="AI1415">
            <v>-519.41291666666666</v>
          </cell>
          <cell r="AJ1415">
            <v>-602.00166666666667</v>
          </cell>
        </row>
        <row r="1416">
          <cell r="AH1416">
            <v>0</v>
          </cell>
          <cell r="AI1416">
            <v>0</v>
          </cell>
          <cell r="AJ1416">
            <v>0</v>
          </cell>
        </row>
        <row r="1417">
          <cell r="R1417">
            <v>-12.55</v>
          </cell>
          <cell r="S1417">
            <v>-12.55</v>
          </cell>
          <cell r="T1417">
            <v>-12.55</v>
          </cell>
          <cell r="AH1417">
            <v>-12.549999999999999</v>
          </cell>
          <cell r="AI1417">
            <v>-12.549999999999999</v>
          </cell>
          <cell r="AJ1417">
            <v>-12.549999999999999</v>
          </cell>
        </row>
        <row r="1418">
          <cell r="R1418">
            <v>-598.99</v>
          </cell>
          <cell r="S1418">
            <v>-598.99</v>
          </cell>
          <cell r="T1418">
            <v>-598.99</v>
          </cell>
          <cell r="AH1418">
            <v>-598.9899999999999</v>
          </cell>
          <cell r="AI1418">
            <v>-598.9899999999999</v>
          </cell>
          <cell r="AJ1418">
            <v>-598.9899999999999</v>
          </cell>
        </row>
        <row r="1419">
          <cell r="R1419">
            <v>-168.86</v>
          </cell>
          <cell r="S1419">
            <v>-168.86</v>
          </cell>
          <cell r="T1419">
            <v>-168.86</v>
          </cell>
          <cell r="AH1419">
            <v>-168.86000000000004</v>
          </cell>
          <cell r="AI1419">
            <v>-168.86000000000004</v>
          </cell>
          <cell r="AJ1419">
            <v>-168.86000000000004</v>
          </cell>
        </row>
        <row r="1420">
          <cell r="R1420">
            <v>0</v>
          </cell>
          <cell r="S1420">
            <v>0</v>
          </cell>
          <cell r="T1420">
            <v>0</v>
          </cell>
          <cell r="AH1420">
            <v>8.9737500000000008</v>
          </cell>
          <cell r="AI1420">
            <v>2.9912500000000004</v>
          </cell>
          <cell r="AJ1420">
            <v>0</v>
          </cell>
        </row>
        <row r="1421">
          <cell r="R1421">
            <v>-123.17</v>
          </cell>
          <cell r="S1421">
            <v>-123.17</v>
          </cell>
          <cell r="T1421">
            <v>-123.17</v>
          </cell>
          <cell r="AH1421">
            <v>-208.72083333333333</v>
          </cell>
          <cell r="AI1421">
            <v>-218.93416666666667</v>
          </cell>
          <cell r="AJ1421">
            <v>-224.04083333333335</v>
          </cell>
        </row>
        <row r="1422">
          <cell r="R1422">
            <v>-574.46</v>
          </cell>
          <cell r="S1422">
            <v>-574.46</v>
          </cell>
          <cell r="T1422">
            <v>-574.46</v>
          </cell>
          <cell r="AH1422">
            <v>-71.807500000000005</v>
          </cell>
          <cell r="AI1422">
            <v>-119.67916666666667</v>
          </cell>
          <cell r="AJ1422">
            <v>-167.55083333333334</v>
          </cell>
        </row>
        <row r="1423">
          <cell r="R1423">
            <v>0</v>
          </cell>
          <cell r="S1423">
            <v>0</v>
          </cell>
          <cell r="T1423">
            <v>0</v>
          </cell>
          <cell r="AH1423">
            <v>0</v>
          </cell>
          <cell r="AI1423">
            <v>0</v>
          </cell>
          <cell r="AJ1423">
            <v>0</v>
          </cell>
        </row>
        <row r="1424">
          <cell r="R1424">
            <v>-5910020</v>
          </cell>
          <cell r="S1424">
            <v>-3742205.18</v>
          </cell>
          <cell r="T1424">
            <v>-3095341.7</v>
          </cell>
          <cell r="AH1424">
            <v>-4705187.5</v>
          </cell>
          <cell r="AI1424">
            <v>-4819926.0491666673</v>
          </cell>
          <cell r="AJ1424">
            <v>-4796094.6691666665</v>
          </cell>
        </row>
        <row r="1425">
          <cell r="R1425">
            <v>0</v>
          </cell>
          <cell r="S1425">
            <v>0</v>
          </cell>
          <cell r="T1425">
            <v>0</v>
          </cell>
          <cell r="AH1425">
            <v>-241327.01249999998</v>
          </cell>
          <cell r="AI1425">
            <v>-187698.78749999998</v>
          </cell>
          <cell r="AJ1425">
            <v>-134070.5625</v>
          </cell>
        </row>
        <row r="1426">
          <cell r="R1426">
            <v>-7546837.8099999996</v>
          </cell>
          <cell r="S1426">
            <v>-8112863.3700000001</v>
          </cell>
          <cell r="T1426">
            <v>-7579467.5599999996</v>
          </cell>
          <cell r="AH1426">
            <v>-4757318.1654166663</v>
          </cell>
          <cell r="AI1426">
            <v>-5248666.3395833336</v>
          </cell>
          <cell r="AJ1426">
            <v>-5696779.8783333329</v>
          </cell>
        </row>
        <row r="1427">
          <cell r="R1427">
            <v>-3051412.23</v>
          </cell>
          <cell r="S1427">
            <v>-3440051.23</v>
          </cell>
          <cell r="T1427">
            <v>-3236838.23</v>
          </cell>
          <cell r="AH1427">
            <v>-2015901.1054166667</v>
          </cell>
          <cell r="AI1427">
            <v>-2245755.7912500002</v>
          </cell>
          <cell r="AJ1427">
            <v>-2455378.9770833333</v>
          </cell>
        </row>
        <row r="1428">
          <cell r="R1428">
            <v>5574310.5999999996</v>
          </cell>
          <cell r="S1428">
            <v>5952871.3300000001</v>
          </cell>
          <cell r="T1428">
            <v>6399631.3099999996</v>
          </cell>
          <cell r="AH1428">
            <v>2235390.89</v>
          </cell>
          <cell r="AI1428">
            <v>2715690.137083333</v>
          </cell>
          <cell r="AJ1428">
            <v>3219850.4250000003</v>
          </cell>
        </row>
        <row r="1429">
          <cell r="R1429">
            <v>1183385.24</v>
          </cell>
          <cell r="S1429">
            <v>1221429.51</v>
          </cell>
          <cell r="T1429">
            <v>1374229.18</v>
          </cell>
          <cell r="AH1429">
            <v>482200.97583333333</v>
          </cell>
          <cell r="AI1429">
            <v>582401.5904166667</v>
          </cell>
          <cell r="AJ1429">
            <v>685980.5083333333</v>
          </cell>
        </row>
        <row r="1430">
          <cell r="R1430">
            <v>-30654.63</v>
          </cell>
          <cell r="S1430">
            <v>-33720.089999999997</v>
          </cell>
          <cell r="T1430">
            <v>-45158.6</v>
          </cell>
          <cell r="AH1430">
            <v>-8940.9362500000007</v>
          </cell>
          <cell r="AI1430">
            <v>-11623.216249999999</v>
          </cell>
          <cell r="AJ1430">
            <v>-14909.828333333333</v>
          </cell>
        </row>
        <row r="1431">
          <cell r="R1431">
            <v>0</v>
          </cell>
          <cell r="S1431">
            <v>0</v>
          </cell>
          <cell r="T1431">
            <v>0</v>
          </cell>
          <cell r="AH1431">
            <v>0</v>
          </cell>
          <cell r="AI1431">
            <v>0</v>
          </cell>
          <cell r="AJ1431">
            <v>0</v>
          </cell>
        </row>
        <row r="1432">
          <cell r="R1432">
            <v>0</v>
          </cell>
          <cell r="S1432">
            <v>0</v>
          </cell>
          <cell r="T1432">
            <v>0</v>
          </cell>
          <cell r="AH1432">
            <v>0</v>
          </cell>
          <cell r="AI1432">
            <v>0</v>
          </cell>
          <cell r="AJ1432">
            <v>0</v>
          </cell>
        </row>
        <row r="1433">
          <cell r="AH1433">
            <v>0</v>
          </cell>
          <cell r="AI1433">
            <v>0</v>
          </cell>
          <cell r="AJ1433">
            <v>0</v>
          </cell>
        </row>
        <row r="1434">
          <cell r="R1434">
            <v>-1535084.96</v>
          </cell>
          <cell r="S1434">
            <v>-1517512.62</v>
          </cell>
          <cell r="T1434">
            <v>-1499940.28</v>
          </cell>
          <cell r="AH1434">
            <v>-1648329.0266666666</v>
          </cell>
          <cell r="AI1434">
            <v>-1628926.2116666669</v>
          </cell>
          <cell r="AJ1434">
            <v>-1609767.4600000002</v>
          </cell>
        </row>
        <row r="1435">
          <cell r="R1435">
            <v>-40869</v>
          </cell>
          <cell r="S1435">
            <v>-36328</v>
          </cell>
          <cell r="T1435">
            <v>-31787</v>
          </cell>
          <cell r="AH1435">
            <v>-68115</v>
          </cell>
          <cell r="AI1435">
            <v>-63574</v>
          </cell>
          <cell r="AJ1435">
            <v>-59033</v>
          </cell>
        </row>
        <row r="1436">
          <cell r="R1436">
            <v>-29909.71</v>
          </cell>
          <cell r="S1436">
            <v>-29553.64</v>
          </cell>
          <cell r="T1436">
            <v>-29197.57</v>
          </cell>
          <cell r="AH1436">
            <v>-31912.581250000007</v>
          </cell>
          <cell r="AI1436">
            <v>-31645.533750000002</v>
          </cell>
          <cell r="AJ1436">
            <v>-31333.975833333334</v>
          </cell>
        </row>
        <row r="1437">
          <cell r="R1437">
            <v>0</v>
          </cell>
          <cell r="S1437">
            <v>0</v>
          </cell>
          <cell r="T1437">
            <v>0</v>
          </cell>
          <cell r="AH1437">
            <v>0</v>
          </cell>
          <cell r="AI1437">
            <v>0</v>
          </cell>
          <cell r="AJ1437">
            <v>0</v>
          </cell>
        </row>
        <row r="1438">
          <cell r="R1438">
            <v>0</v>
          </cell>
          <cell r="S1438">
            <v>0</v>
          </cell>
          <cell r="T1438">
            <v>0</v>
          </cell>
          <cell r="AH1438">
            <v>0</v>
          </cell>
          <cell r="AI1438">
            <v>0</v>
          </cell>
          <cell r="AJ1438">
            <v>0</v>
          </cell>
        </row>
        <row r="1439">
          <cell r="R1439">
            <v>-2671954.54</v>
          </cell>
          <cell r="S1439">
            <v>-2641665.06</v>
          </cell>
          <cell r="T1439">
            <v>-2611375.58</v>
          </cell>
          <cell r="AH1439">
            <v>-2827086.4520833329</v>
          </cell>
          <cell r="AI1439">
            <v>-2803735.6162499995</v>
          </cell>
          <cell r="AJ1439">
            <v>-2778103.3970833332</v>
          </cell>
        </row>
        <row r="1440">
          <cell r="R1440">
            <v>-33392.92</v>
          </cell>
          <cell r="S1440">
            <v>-33022.86</v>
          </cell>
          <cell r="T1440">
            <v>-32652.799999999999</v>
          </cell>
          <cell r="AH1440">
            <v>-31174.413749999996</v>
          </cell>
          <cell r="AI1440">
            <v>-31345.054166666669</v>
          </cell>
          <cell r="AJ1440">
            <v>-31511.419583333332</v>
          </cell>
        </row>
        <row r="1441">
          <cell r="R1441">
            <v>0</v>
          </cell>
          <cell r="S1441">
            <v>0</v>
          </cell>
          <cell r="T1441">
            <v>0</v>
          </cell>
          <cell r="AH1441">
            <v>0</v>
          </cell>
          <cell r="AI1441">
            <v>0</v>
          </cell>
          <cell r="AJ1441">
            <v>0</v>
          </cell>
        </row>
        <row r="1442">
          <cell r="R1442">
            <v>-91240.12</v>
          </cell>
          <cell r="S1442">
            <v>-90203.3</v>
          </cell>
          <cell r="T1442">
            <v>-89166.48</v>
          </cell>
          <cell r="AH1442">
            <v>-97461.037499999991</v>
          </cell>
          <cell r="AI1442">
            <v>-96424.219166666662</v>
          </cell>
          <cell r="AJ1442">
            <v>-95387.39999999998</v>
          </cell>
        </row>
        <row r="1443">
          <cell r="R1443">
            <v>-8165809</v>
          </cell>
          <cell r="S1443">
            <v>-8165809</v>
          </cell>
          <cell r="T1443">
            <v>-8165809</v>
          </cell>
          <cell r="AH1443">
            <v>-8165809</v>
          </cell>
          <cell r="AI1443">
            <v>-8165809</v>
          </cell>
          <cell r="AJ1443">
            <v>-8165809</v>
          </cell>
        </row>
        <row r="1444">
          <cell r="R1444">
            <v>4667264</v>
          </cell>
          <cell r="S1444">
            <v>4719264</v>
          </cell>
          <cell r="T1444">
            <v>4778763</v>
          </cell>
          <cell r="AH1444">
            <v>4352798.125</v>
          </cell>
          <cell r="AI1444">
            <v>4405150.375</v>
          </cell>
          <cell r="AJ1444">
            <v>4457743.125</v>
          </cell>
        </row>
        <row r="1445">
          <cell r="R1445">
            <v>-9661376.1099999994</v>
          </cell>
          <cell r="S1445">
            <v>-9241170.2300000004</v>
          </cell>
          <cell r="T1445">
            <v>-10126911.07</v>
          </cell>
          <cell r="AH1445">
            <v>-12476150.602916665</v>
          </cell>
          <cell r="AI1445">
            <v>-12026705.808333332</v>
          </cell>
          <cell r="AJ1445">
            <v>-11622112.477499999</v>
          </cell>
        </row>
        <row r="1446">
          <cell r="AH1446">
            <v>0</v>
          </cell>
          <cell r="AI1446">
            <v>0</v>
          </cell>
          <cell r="AJ1446">
            <v>0</v>
          </cell>
        </row>
        <row r="1447">
          <cell r="R1447">
            <v>-877230.48</v>
          </cell>
          <cell r="S1447">
            <v>-867147.37</v>
          </cell>
          <cell r="T1447">
            <v>-857064.26</v>
          </cell>
          <cell r="AH1447">
            <v>-937729.14</v>
          </cell>
          <cell r="AI1447">
            <v>-927646.02999999991</v>
          </cell>
          <cell r="AJ1447">
            <v>-917562.91999999993</v>
          </cell>
        </row>
        <row r="1448">
          <cell r="R1448">
            <v>0</v>
          </cell>
          <cell r="S1448">
            <v>0</v>
          </cell>
          <cell r="T1448">
            <v>0</v>
          </cell>
          <cell r="AH1448">
            <v>-15818.82625</v>
          </cell>
          <cell r="AI1448">
            <v>-12274.253750000002</v>
          </cell>
          <cell r="AJ1448">
            <v>-8746.6812499999996</v>
          </cell>
        </row>
        <row r="1449">
          <cell r="R1449">
            <v>-192089.04</v>
          </cell>
          <cell r="S1449">
            <v>-191412.67</v>
          </cell>
          <cell r="T1449">
            <v>-190736.3</v>
          </cell>
          <cell r="AH1449">
            <v>-138092.18</v>
          </cell>
          <cell r="AI1449">
            <v>-154071.41791666666</v>
          </cell>
          <cell r="AJ1449">
            <v>-169994.29166666666</v>
          </cell>
        </row>
        <row r="1450">
          <cell r="R1450">
            <v>0</v>
          </cell>
          <cell r="S1450">
            <v>0</v>
          </cell>
          <cell r="T1450">
            <v>-13468.61</v>
          </cell>
          <cell r="AH1450">
            <v>0</v>
          </cell>
          <cell r="AI1450">
            <v>0</v>
          </cell>
          <cell r="AJ1450">
            <v>-561.19208333333336</v>
          </cell>
        </row>
        <row r="1451">
          <cell r="R1451">
            <v>-71851894.799999997</v>
          </cell>
          <cell r="S1451">
            <v>-71851894.799999997</v>
          </cell>
          <cell r="T1451">
            <v>-71851894.799999997</v>
          </cell>
          <cell r="AH1451">
            <v>-71851894.799999982</v>
          </cell>
          <cell r="AI1451">
            <v>-71851894.799999982</v>
          </cell>
          <cell r="AJ1451">
            <v>-71851894.799999982</v>
          </cell>
        </row>
        <row r="1452">
          <cell r="R1452">
            <v>-3475000</v>
          </cell>
          <cell r="S1452">
            <v>-3453000</v>
          </cell>
          <cell r="T1452">
            <v>-3436000</v>
          </cell>
          <cell r="AH1452">
            <v>-3602333.3333333335</v>
          </cell>
          <cell r="AI1452">
            <v>-3581291.6666666665</v>
          </cell>
          <cell r="AJ1452">
            <v>-3560291.6666666665</v>
          </cell>
        </row>
        <row r="1453">
          <cell r="R1453">
            <v>-647743</v>
          </cell>
          <cell r="S1453">
            <v>-449743</v>
          </cell>
          <cell r="T1453">
            <v>-351092</v>
          </cell>
          <cell r="AH1453">
            <v>-1170766.4166666667</v>
          </cell>
          <cell r="AI1453">
            <v>-1061486.9166666667</v>
          </cell>
          <cell r="AJ1453">
            <v>-956924.20833333337</v>
          </cell>
        </row>
        <row r="1454">
          <cell r="R1454">
            <v>-338717618</v>
          </cell>
          <cell r="S1454">
            <v>-340780618</v>
          </cell>
          <cell r="T1454">
            <v>-342703778</v>
          </cell>
          <cell r="AH1454">
            <v>-329851809.04166669</v>
          </cell>
          <cell r="AI1454">
            <v>-330967626.125</v>
          </cell>
          <cell r="AJ1454">
            <v>-332370749.66666669</v>
          </cell>
        </row>
        <row r="1455">
          <cell r="R1455">
            <v>-938000</v>
          </cell>
          <cell r="S1455">
            <v>-937000</v>
          </cell>
          <cell r="T1455">
            <v>-939000</v>
          </cell>
          <cell r="AH1455">
            <v>-942041.66666666663</v>
          </cell>
          <cell r="AI1455">
            <v>-941416.66666666663</v>
          </cell>
          <cell r="AJ1455">
            <v>-940875</v>
          </cell>
        </row>
        <row r="1456">
          <cell r="R1456">
            <v>-32874</v>
          </cell>
          <cell r="S1456">
            <v>-32874</v>
          </cell>
          <cell r="T1456">
            <v>-32874</v>
          </cell>
          <cell r="AH1456">
            <v>-32874</v>
          </cell>
          <cell r="AI1456">
            <v>-32874</v>
          </cell>
          <cell r="AJ1456">
            <v>-32874</v>
          </cell>
        </row>
        <row r="1457">
          <cell r="R1457">
            <v>-57597000</v>
          </cell>
          <cell r="S1457">
            <v>-58932000</v>
          </cell>
          <cell r="T1457">
            <v>-63753000</v>
          </cell>
          <cell r="AH1457">
            <v>-46975375</v>
          </cell>
          <cell r="AI1457">
            <v>-48516291.666666664</v>
          </cell>
          <cell r="AJ1457">
            <v>-50230458.333333336</v>
          </cell>
        </row>
        <row r="1458">
          <cell r="AH1458">
            <v>0</v>
          </cell>
          <cell r="AI1458">
            <v>0</v>
          </cell>
          <cell r="AJ1458">
            <v>0</v>
          </cell>
        </row>
        <row r="1459">
          <cell r="AH1459">
            <v>0</v>
          </cell>
          <cell r="AI1459">
            <v>0</v>
          </cell>
          <cell r="AJ1459">
            <v>0</v>
          </cell>
        </row>
        <row r="1460">
          <cell r="AH1460">
            <v>0</v>
          </cell>
          <cell r="AI1460">
            <v>0</v>
          </cell>
          <cell r="AJ1460">
            <v>0</v>
          </cell>
        </row>
        <row r="1461">
          <cell r="AH1461">
            <v>0</v>
          </cell>
          <cell r="AI1461">
            <v>0</v>
          </cell>
          <cell r="AJ1461">
            <v>0</v>
          </cell>
        </row>
        <row r="1462">
          <cell r="R1462">
            <v>141000</v>
          </cell>
          <cell r="S1462">
            <v>141000</v>
          </cell>
          <cell r="T1462">
            <v>141000</v>
          </cell>
          <cell r="AH1462">
            <v>5625</v>
          </cell>
          <cell r="AI1462">
            <v>17375</v>
          </cell>
          <cell r="AJ1462">
            <v>29125</v>
          </cell>
        </row>
        <row r="1463">
          <cell r="R1463">
            <v>904152.97</v>
          </cell>
          <cell r="S1463">
            <v>904152.97</v>
          </cell>
          <cell r="T1463">
            <v>904152.97</v>
          </cell>
          <cell r="AH1463">
            <v>904152.97000000009</v>
          </cell>
          <cell r="AI1463">
            <v>904152.97000000009</v>
          </cell>
          <cell r="AJ1463">
            <v>904152.97000000009</v>
          </cell>
        </row>
        <row r="1464">
          <cell r="R1464">
            <v>-881000</v>
          </cell>
          <cell r="S1464">
            <v>-966000</v>
          </cell>
          <cell r="T1464">
            <v>-1047000</v>
          </cell>
          <cell r="AH1464">
            <v>-336291.66666666669</v>
          </cell>
          <cell r="AI1464">
            <v>-413250</v>
          </cell>
          <cell r="AJ1464">
            <v>-497125</v>
          </cell>
        </row>
        <row r="1465">
          <cell r="R1465">
            <v>-27673328.77</v>
          </cell>
          <cell r="S1465">
            <v>-27673328.77</v>
          </cell>
          <cell r="T1465">
            <v>-27673328.77</v>
          </cell>
          <cell r="AH1465">
            <v>-27673328.77</v>
          </cell>
          <cell r="AI1465">
            <v>-27673328.77</v>
          </cell>
          <cell r="AJ1465">
            <v>-27673328.77</v>
          </cell>
        </row>
        <row r="1466">
          <cell r="AH1466">
            <v>0</v>
          </cell>
          <cell r="AI1466">
            <v>0</v>
          </cell>
          <cell r="AJ1466">
            <v>0</v>
          </cell>
        </row>
        <row r="1467">
          <cell r="R1467">
            <v>-4489581</v>
          </cell>
          <cell r="S1467">
            <v>-4489581</v>
          </cell>
          <cell r="T1467">
            <v>-4489581</v>
          </cell>
          <cell r="AH1467">
            <v>-4489581</v>
          </cell>
          <cell r="AI1467">
            <v>-4489581</v>
          </cell>
          <cell r="AJ1467">
            <v>-4489581</v>
          </cell>
        </row>
        <row r="1468">
          <cell r="AH1468">
            <v>0</v>
          </cell>
          <cell r="AI1468">
            <v>0</v>
          </cell>
          <cell r="AJ1468">
            <v>0</v>
          </cell>
        </row>
        <row r="1469">
          <cell r="R1469">
            <v>-269554.90999999997</v>
          </cell>
          <cell r="S1469">
            <v>-269554.90999999997</v>
          </cell>
          <cell r="T1469">
            <v>-269554.90999999997</v>
          </cell>
          <cell r="AH1469">
            <v>-269554.91000000003</v>
          </cell>
          <cell r="AI1469">
            <v>-269554.91000000003</v>
          </cell>
          <cell r="AJ1469">
            <v>-269554.91000000003</v>
          </cell>
        </row>
        <row r="1470">
          <cell r="R1470">
            <v>-443787.06</v>
          </cell>
          <cell r="S1470">
            <v>-443787.06</v>
          </cell>
          <cell r="T1470">
            <v>-443787.06</v>
          </cell>
          <cell r="AH1470">
            <v>-443787.05999999988</v>
          </cell>
          <cell r="AI1470">
            <v>-443787.05999999988</v>
          </cell>
          <cell r="AJ1470">
            <v>-443787.05999999988</v>
          </cell>
        </row>
        <row r="1471">
          <cell r="R1471">
            <v>-1614.97</v>
          </cell>
          <cell r="S1471">
            <v>-1614.97</v>
          </cell>
          <cell r="T1471">
            <v>-1614.97</v>
          </cell>
          <cell r="AH1471">
            <v>-1614.97</v>
          </cell>
          <cell r="AI1471">
            <v>-1614.97</v>
          </cell>
          <cell r="AJ1471">
            <v>-1614.97</v>
          </cell>
        </row>
        <row r="1472">
          <cell r="R1472">
            <v>-48687.62</v>
          </cell>
          <cell r="S1472">
            <v>-48687.62</v>
          </cell>
          <cell r="T1472">
            <v>-48687.62</v>
          </cell>
          <cell r="AH1472">
            <v>-48687.62</v>
          </cell>
          <cell r="AI1472">
            <v>-48687.62</v>
          </cell>
          <cell r="AJ1472">
            <v>-48687.62</v>
          </cell>
        </row>
        <row r="1473">
          <cell r="R1473">
            <v>-76732.02</v>
          </cell>
          <cell r="S1473">
            <v>-76732.02</v>
          </cell>
          <cell r="T1473">
            <v>-76732.02</v>
          </cell>
          <cell r="AH1473">
            <v>-76732.02</v>
          </cell>
          <cell r="AI1473">
            <v>-76732.02</v>
          </cell>
          <cell r="AJ1473">
            <v>-76732.02</v>
          </cell>
        </row>
        <row r="1474">
          <cell r="R1474">
            <v>-2475</v>
          </cell>
          <cell r="S1474">
            <v>-2475</v>
          </cell>
          <cell r="T1474">
            <v>-2475</v>
          </cell>
          <cell r="AH1474">
            <v>-2475</v>
          </cell>
          <cell r="AI1474">
            <v>-2475</v>
          </cell>
          <cell r="AJ1474">
            <v>-2475</v>
          </cell>
        </row>
        <row r="1475">
          <cell r="R1475">
            <v>97405</v>
          </cell>
          <cell r="S1475">
            <v>97405</v>
          </cell>
          <cell r="T1475">
            <v>97405</v>
          </cell>
          <cell r="AH1475">
            <v>97405</v>
          </cell>
          <cell r="AI1475">
            <v>97405</v>
          </cell>
          <cell r="AJ1475">
            <v>97405</v>
          </cell>
        </row>
        <row r="1476">
          <cell r="R1476">
            <v>-4106</v>
          </cell>
          <cell r="S1476">
            <v>-4106</v>
          </cell>
          <cell r="T1476">
            <v>-4106</v>
          </cell>
          <cell r="AH1476">
            <v>-4106</v>
          </cell>
          <cell r="AI1476">
            <v>-4106</v>
          </cell>
          <cell r="AJ1476">
            <v>-4106</v>
          </cell>
        </row>
        <row r="1477">
          <cell r="R1477">
            <v>-171529</v>
          </cell>
          <cell r="S1477">
            <v>-171529</v>
          </cell>
          <cell r="T1477">
            <v>-171529</v>
          </cell>
          <cell r="AH1477">
            <v>-171529</v>
          </cell>
          <cell r="AI1477">
            <v>-171529</v>
          </cell>
          <cell r="AJ1477">
            <v>-171529</v>
          </cell>
        </row>
        <row r="1478">
          <cell r="R1478">
            <v>0</v>
          </cell>
          <cell r="S1478">
            <v>0</v>
          </cell>
          <cell r="T1478">
            <v>8644960</v>
          </cell>
          <cell r="AH1478">
            <v>0</v>
          </cell>
          <cell r="AI1478">
            <v>0</v>
          </cell>
          <cell r="AJ1478">
            <v>360206.66666666669</v>
          </cell>
        </row>
        <row r="1479">
          <cell r="R1479">
            <v>-152467</v>
          </cell>
          <cell r="S1479">
            <v>-152467</v>
          </cell>
          <cell r="T1479">
            <v>-152467</v>
          </cell>
          <cell r="AH1479">
            <v>-152467</v>
          </cell>
          <cell r="AI1479">
            <v>-152467</v>
          </cell>
          <cell r="AJ1479">
            <v>-152467</v>
          </cell>
        </row>
        <row r="1480">
          <cell r="R1480">
            <v>1365117.79</v>
          </cell>
          <cell r="S1480">
            <v>1365117.79</v>
          </cell>
          <cell r="T1480">
            <v>1365117.79</v>
          </cell>
          <cell r="AH1480">
            <v>1365117.7899999998</v>
          </cell>
          <cell r="AI1480">
            <v>1365117.7899999998</v>
          </cell>
          <cell r="AJ1480">
            <v>1365117.7899999998</v>
          </cell>
        </row>
        <row r="1481">
          <cell r="R1481">
            <v>0</v>
          </cell>
          <cell r="S1481">
            <v>0</v>
          </cell>
          <cell r="T1481">
            <v>0</v>
          </cell>
          <cell r="AH1481">
            <v>0</v>
          </cell>
          <cell r="AI1481">
            <v>0</v>
          </cell>
          <cell r="AJ1481">
            <v>0</v>
          </cell>
        </row>
        <row r="1482">
          <cell r="R1482">
            <v>0</v>
          </cell>
          <cell r="S1482">
            <v>0</v>
          </cell>
          <cell r="T1482">
            <v>0</v>
          </cell>
          <cell r="AH1482">
            <v>0</v>
          </cell>
          <cell r="AI1482">
            <v>0</v>
          </cell>
          <cell r="AJ1482">
            <v>0</v>
          </cell>
        </row>
        <row r="1483">
          <cell r="R1483">
            <v>-477999.57</v>
          </cell>
          <cell r="S1483">
            <v>-477999.57</v>
          </cell>
          <cell r="T1483">
            <v>-477999.57</v>
          </cell>
          <cell r="AH1483">
            <v>-477999.57000000007</v>
          </cell>
          <cell r="AI1483">
            <v>-477999.57000000007</v>
          </cell>
          <cell r="AJ1483">
            <v>-477999.57000000007</v>
          </cell>
        </row>
        <row r="1484">
          <cell r="R1484">
            <v>-3665</v>
          </cell>
          <cell r="S1484">
            <v>-3665</v>
          </cell>
          <cell r="T1484">
            <v>-3665</v>
          </cell>
          <cell r="AH1484">
            <v>-3665</v>
          </cell>
          <cell r="AI1484">
            <v>-3665</v>
          </cell>
          <cell r="AJ1484">
            <v>-3665</v>
          </cell>
        </row>
        <row r="1485">
          <cell r="R1485">
            <v>-6931000</v>
          </cell>
          <cell r="S1485">
            <v>-6808000</v>
          </cell>
          <cell r="T1485">
            <v>-6685000</v>
          </cell>
          <cell r="AH1485">
            <v>-6600125</v>
          </cell>
          <cell r="AI1485">
            <v>-7172583.333333333</v>
          </cell>
          <cell r="AJ1485">
            <v>-7397458.333333333</v>
          </cell>
        </row>
        <row r="1486">
          <cell r="R1486">
            <v>-947000</v>
          </cell>
          <cell r="S1486">
            <v>-947000</v>
          </cell>
          <cell r="T1486">
            <v>-947000</v>
          </cell>
          <cell r="AH1486">
            <v>-947000</v>
          </cell>
          <cell r="AI1486">
            <v>-947000</v>
          </cell>
          <cell r="AJ1486">
            <v>-947000</v>
          </cell>
        </row>
        <row r="1487">
          <cell r="R1487">
            <v>-4374226</v>
          </cell>
          <cell r="S1487">
            <v>-4339226</v>
          </cell>
          <cell r="T1487">
            <v>-4292226</v>
          </cell>
          <cell r="AH1487">
            <v>-3504361.5833333335</v>
          </cell>
          <cell r="AI1487">
            <v>-3671880.4166666665</v>
          </cell>
          <cell r="AJ1487">
            <v>-3838274.25</v>
          </cell>
        </row>
        <row r="1488">
          <cell r="R1488">
            <v>0</v>
          </cell>
          <cell r="S1488">
            <v>0</v>
          </cell>
          <cell r="T1488">
            <v>0</v>
          </cell>
          <cell r="AH1488">
            <v>0</v>
          </cell>
          <cell r="AI1488">
            <v>0</v>
          </cell>
          <cell r="AJ1488">
            <v>0</v>
          </cell>
        </row>
        <row r="1489">
          <cell r="R1489">
            <v>0</v>
          </cell>
          <cell r="S1489">
            <v>0</v>
          </cell>
          <cell r="T1489">
            <v>-3551000</v>
          </cell>
          <cell r="AH1489">
            <v>0</v>
          </cell>
          <cell r="AI1489">
            <v>0</v>
          </cell>
          <cell r="AJ1489">
            <v>-147958.33333333334</v>
          </cell>
        </row>
        <row r="1490">
          <cell r="R1490">
            <v>-63587.75</v>
          </cell>
          <cell r="S1490">
            <v>-58436.51</v>
          </cell>
          <cell r="T1490">
            <v>-53285.27</v>
          </cell>
          <cell r="AH1490">
            <v>-126583.81791666668</v>
          </cell>
          <cell r="AI1490">
            <v>-115868.40833333333</v>
          </cell>
          <cell r="AJ1490">
            <v>-105680.22125</v>
          </cell>
        </row>
        <row r="1491">
          <cell r="R1491">
            <v>16256</v>
          </cell>
          <cell r="S1491">
            <v>16256</v>
          </cell>
          <cell r="T1491">
            <v>-53286</v>
          </cell>
          <cell r="AH1491">
            <v>16097.375</v>
          </cell>
          <cell r="AI1491">
            <v>16203.125</v>
          </cell>
          <cell r="AJ1491">
            <v>13358.416666666666</v>
          </cell>
        </row>
        <row r="1492">
          <cell r="R1492">
            <v>-148493689</v>
          </cell>
          <cell r="S1492">
            <v>-148493689</v>
          </cell>
          <cell r="T1492">
            <v>-132630689</v>
          </cell>
          <cell r="AH1492">
            <v>-159102314</v>
          </cell>
          <cell r="AI1492">
            <v>-157261564</v>
          </cell>
          <cell r="AJ1492">
            <v>-155009272.33333334</v>
          </cell>
        </row>
        <row r="1493">
          <cell r="AH1493">
            <v>0</v>
          </cell>
          <cell r="AI1493">
            <v>0</v>
          </cell>
          <cell r="AJ1493">
            <v>0</v>
          </cell>
        </row>
        <row r="1494">
          <cell r="R1494">
            <v>353000</v>
          </cell>
          <cell r="S1494">
            <v>353000</v>
          </cell>
          <cell r="T1494">
            <v>546000</v>
          </cell>
          <cell r="AH1494">
            <v>64000</v>
          </cell>
          <cell r="AI1494">
            <v>104166.66666666667</v>
          </cell>
          <cell r="AJ1494">
            <v>150208.33333333334</v>
          </cell>
        </row>
        <row r="1495">
          <cell r="R1495">
            <v>0</v>
          </cell>
          <cell r="S1495">
            <v>0</v>
          </cell>
          <cell r="T1495">
            <v>0</v>
          </cell>
          <cell r="AH1495">
            <v>0</v>
          </cell>
          <cell r="AI1495">
            <v>0</v>
          </cell>
          <cell r="AJ1495">
            <v>0</v>
          </cell>
        </row>
        <row r="1496">
          <cell r="R1496">
            <v>-3279000</v>
          </cell>
          <cell r="S1496">
            <v>-3104000</v>
          </cell>
          <cell r="T1496">
            <v>-2929000</v>
          </cell>
          <cell r="AH1496">
            <v>-4329000</v>
          </cell>
          <cell r="AI1496">
            <v>-4154000</v>
          </cell>
          <cell r="AJ1496">
            <v>-3979000</v>
          </cell>
        </row>
        <row r="1497">
          <cell r="R1497">
            <v>-1673000</v>
          </cell>
          <cell r="S1497">
            <v>-1673000</v>
          </cell>
          <cell r="T1497">
            <v>-1673000</v>
          </cell>
          <cell r="AH1497">
            <v>-1673000</v>
          </cell>
          <cell r="AI1497">
            <v>-1673000</v>
          </cell>
          <cell r="AJ1497">
            <v>-1673000</v>
          </cell>
        </row>
        <row r="1498">
          <cell r="R1498">
            <v>0</v>
          </cell>
          <cell r="S1498">
            <v>0</v>
          </cell>
          <cell r="T1498">
            <v>0</v>
          </cell>
          <cell r="AH1498">
            <v>0</v>
          </cell>
          <cell r="AI1498">
            <v>0</v>
          </cell>
          <cell r="AJ1498">
            <v>0</v>
          </cell>
        </row>
        <row r="1499">
          <cell r="R1499">
            <v>-15391174</v>
          </cell>
          <cell r="S1499">
            <v>-15297174</v>
          </cell>
          <cell r="T1499">
            <v>-15203956</v>
          </cell>
          <cell r="AH1499">
            <v>-15954701.25</v>
          </cell>
          <cell r="AI1499">
            <v>-15860849.75</v>
          </cell>
          <cell r="AJ1499">
            <v>-15766998.25</v>
          </cell>
        </row>
        <row r="1500">
          <cell r="R1500">
            <v>-41617000</v>
          </cell>
          <cell r="S1500">
            <v>-41940000</v>
          </cell>
          <cell r="T1500">
            <v>-43839000</v>
          </cell>
          <cell r="AH1500">
            <v>-37439791.666666664</v>
          </cell>
          <cell r="AI1500">
            <v>-38133625</v>
          </cell>
          <cell r="AJ1500">
            <v>-38845666.666666664</v>
          </cell>
        </row>
        <row r="1501">
          <cell r="R1501">
            <v>-13139000</v>
          </cell>
          <cell r="S1501">
            <v>-13080000</v>
          </cell>
          <cell r="T1501">
            <v>-12256000</v>
          </cell>
          <cell r="AH1501">
            <v>-13448333.333333334</v>
          </cell>
          <cell r="AI1501">
            <v>-13422833.333333334</v>
          </cell>
          <cell r="AJ1501">
            <v>-13343125</v>
          </cell>
        </row>
        <row r="1502">
          <cell r="R1502">
            <v>1332692</v>
          </cell>
          <cell r="S1502">
            <v>1332692</v>
          </cell>
          <cell r="T1502">
            <v>1332692</v>
          </cell>
          <cell r="AH1502">
            <v>1332692</v>
          </cell>
          <cell r="AI1502">
            <v>1332692</v>
          </cell>
          <cell r="AJ1502">
            <v>1332692</v>
          </cell>
        </row>
        <row r="1503">
          <cell r="R1503">
            <v>-3679000</v>
          </cell>
          <cell r="S1503">
            <v>-3631000</v>
          </cell>
          <cell r="T1503">
            <v>-3503000</v>
          </cell>
          <cell r="AH1503">
            <v>-3962000</v>
          </cell>
          <cell r="AI1503">
            <v>-3916958.3333333335</v>
          </cell>
          <cell r="AJ1503">
            <v>-3866750</v>
          </cell>
        </row>
        <row r="1504">
          <cell r="R1504">
            <v>5635154.54</v>
          </cell>
          <cell r="S1504">
            <v>5635154.54</v>
          </cell>
          <cell r="T1504">
            <v>5635154.54</v>
          </cell>
          <cell r="AH1504">
            <v>5635154.54</v>
          </cell>
          <cell r="AI1504">
            <v>5635154.54</v>
          </cell>
          <cell r="AJ1504">
            <v>5635154.54</v>
          </cell>
        </row>
        <row r="1505">
          <cell r="R1505">
            <v>-10845000</v>
          </cell>
          <cell r="S1505">
            <v>-10898000</v>
          </cell>
          <cell r="T1505">
            <v>-10961000</v>
          </cell>
          <cell r="AH1505">
            <v>-10360791.666666666</v>
          </cell>
          <cell r="AI1505">
            <v>-10433166.666666666</v>
          </cell>
          <cell r="AJ1505">
            <v>-10509458.333333334</v>
          </cell>
        </row>
        <row r="1506">
          <cell r="R1506">
            <v>69764</v>
          </cell>
          <cell r="S1506">
            <v>101684</v>
          </cell>
          <cell r="T1506">
            <v>879</v>
          </cell>
          <cell r="AH1506">
            <v>-96466.916666666672</v>
          </cell>
          <cell r="AI1506">
            <v>-78842.75</v>
          </cell>
          <cell r="AJ1506">
            <v>-68560.666666666672</v>
          </cell>
        </row>
        <row r="1507">
          <cell r="R1507">
            <v>0</v>
          </cell>
          <cell r="S1507">
            <v>0</v>
          </cell>
          <cell r="T1507">
            <v>0</v>
          </cell>
          <cell r="AH1507">
            <v>-218750</v>
          </cell>
          <cell r="AI1507">
            <v>-72916.666666666672</v>
          </cell>
          <cell r="AJ1507">
            <v>0</v>
          </cell>
        </row>
        <row r="1508">
          <cell r="R1508">
            <v>-33312000</v>
          </cell>
          <cell r="S1508">
            <v>-33312000</v>
          </cell>
          <cell r="T1508">
            <v>-33312000</v>
          </cell>
          <cell r="AH1508">
            <v>-30724750</v>
          </cell>
          <cell r="AI1508">
            <v>-32463750</v>
          </cell>
          <cell r="AJ1508">
            <v>-33333250</v>
          </cell>
        </row>
        <row r="1509">
          <cell r="R1509">
            <v>-1430000</v>
          </cell>
          <cell r="S1509">
            <v>-1430000</v>
          </cell>
          <cell r="T1509">
            <v>-1243000</v>
          </cell>
          <cell r="AH1509">
            <v>-178750</v>
          </cell>
          <cell r="AI1509">
            <v>-297916.66666666669</v>
          </cell>
          <cell r="AJ1509">
            <v>-409291.66666666669</v>
          </cell>
        </row>
        <row r="1510">
          <cell r="R1510">
            <v>-72912653</v>
          </cell>
          <cell r="S1510">
            <v>-73260653</v>
          </cell>
          <cell r="T1510">
            <v>-70833653</v>
          </cell>
          <cell r="AH1510">
            <v>-73010696.375</v>
          </cell>
          <cell r="AI1510">
            <v>-73663167.458333328</v>
          </cell>
          <cell r="AJ1510">
            <v>-73938903</v>
          </cell>
        </row>
        <row r="1511">
          <cell r="R1511">
            <v>12663.58</v>
          </cell>
          <cell r="S1511">
            <v>12663.58</v>
          </cell>
          <cell r="T1511">
            <v>12663.58</v>
          </cell>
          <cell r="AH1511">
            <v>11713.808333333334</v>
          </cell>
          <cell r="AI1511">
            <v>11080.63</v>
          </cell>
          <cell r="AJ1511">
            <v>10447.451666666668</v>
          </cell>
        </row>
        <row r="1512">
          <cell r="R1512">
            <v>44658.07</v>
          </cell>
          <cell r="S1512">
            <v>44658.07</v>
          </cell>
          <cell r="T1512">
            <v>44658.07</v>
          </cell>
          <cell r="AH1512">
            <v>41394.930416666662</v>
          </cell>
          <cell r="AI1512">
            <v>39143.876250000001</v>
          </cell>
          <cell r="AJ1512">
            <v>36892.82208333334</v>
          </cell>
        </row>
        <row r="1513">
          <cell r="R1513">
            <v>1780078.13</v>
          </cell>
          <cell r="S1513">
            <v>1780078.13</v>
          </cell>
          <cell r="T1513">
            <v>1780078.13</v>
          </cell>
          <cell r="AH1513">
            <v>1778564.4545833331</v>
          </cell>
          <cell r="AI1513">
            <v>1648388.6737499998</v>
          </cell>
          <cell r="AJ1513">
            <v>1518212.8929166663</v>
          </cell>
        </row>
        <row r="1514">
          <cell r="R1514">
            <v>0</v>
          </cell>
          <cell r="S1514">
            <v>0</v>
          </cell>
          <cell r="T1514">
            <v>0</v>
          </cell>
          <cell r="AH1514">
            <v>0</v>
          </cell>
          <cell r="AI1514">
            <v>0</v>
          </cell>
          <cell r="AJ1514">
            <v>0</v>
          </cell>
        </row>
        <row r="1515">
          <cell r="R1515">
            <v>3724980.44</v>
          </cell>
          <cell r="S1515">
            <v>3724980.44</v>
          </cell>
          <cell r="T1515">
            <v>3724980.44</v>
          </cell>
          <cell r="AH1515">
            <v>2793747.7604166665</v>
          </cell>
          <cell r="AI1515">
            <v>2731662.7662500003</v>
          </cell>
          <cell r="AJ1515">
            <v>2669577.7720833342</v>
          </cell>
        </row>
        <row r="1516">
          <cell r="R1516">
            <v>0</v>
          </cell>
          <cell r="S1516">
            <v>0</v>
          </cell>
          <cell r="T1516">
            <v>0</v>
          </cell>
          <cell r="AH1516">
            <v>0</v>
          </cell>
          <cell r="AI1516">
            <v>0</v>
          </cell>
          <cell r="AJ1516">
            <v>0</v>
          </cell>
        </row>
        <row r="1517">
          <cell r="R1517">
            <v>0</v>
          </cell>
          <cell r="S1517">
            <v>0</v>
          </cell>
          <cell r="T1517">
            <v>0</v>
          </cell>
          <cell r="AH1517">
            <v>0</v>
          </cell>
          <cell r="AI1517">
            <v>0</v>
          </cell>
          <cell r="AJ1517">
            <v>0</v>
          </cell>
        </row>
        <row r="1518">
          <cell r="R1518">
            <v>60710442.049999997</v>
          </cell>
          <cell r="S1518">
            <v>81108562.739999995</v>
          </cell>
          <cell r="T1518">
            <v>81108562.739999995</v>
          </cell>
          <cell r="AH1518">
            <v>45646765.828333341</v>
          </cell>
          <cell r="AI1518">
            <v>44881609.965000004</v>
          </cell>
          <cell r="AJ1518">
            <v>44189249.208333336</v>
          </cell>
        </row>
        <row r="1519">
          <cell r="R1519">
            <v>0</v>
          </cell>
          <cell r="S1519">
            <v>0</v>
          </cell>
          <cell r="T1519">
            <v>0</v>
          </cell>
          <cell r="AH1519">
            <v>0</v>
          </cell>
          <cell r="AI1519">
            <v>0</v>
          </cell>
          <cell r="AJ1519">
            <v>0</v>
          </cell>
        </row>
        <row r="1520">
          <cell r="R1520">
            <v>-5103066150.0200014</v>
          </cell>
          <cell r="S1520">
            <v>-5248037725.6400032</v>
          </cell>
          <cell r="T1520">
            <v>-5202564468.2200012</v>
          </cell>
          <cell r="AH1520">
            <v>-5236581341.7175074</v>
          </cell>
          <cell r="AI1520">
            <v>-5237726315.5391712</v>
          </cell>
          <cell r="AJ1520">
            <v>-5235690841.9208345</v>
          </cell>
        </row>
        <row r="1521">
          <cell r="R1521">
            <v>0</v>
          </cell>
          <cell r="S1521">
            <v>0</v>
          </cell>
          <cell r="T1521">
            <v>0</v>
          </cell>
          <cell r="AH1521">
            <v>-1.049041748046875E-5</v>
          </cell>
          <cell r="AI1521">
            <v>0</v>
          </cell>
          <cell r="AJ1521">
            <v>0</v>
          </cell>
        </row>
        <row r="1536">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dential"/>
      <sheetName val="Recon"/>
      <sheetName val="GRC"/>
      <sheetName val="Aurora &amp; Non Aurora"/>
      <sheetName val="New Resources"/>
      <sheetName val="Non AURORA FERC Summary"/>
      <sheetName val="AURORA FERC Summary"/>
      <sheetName val="Summary by Contract Rebut"/>
      <sheetName val="Summary by Contract Supp"/>
      <sheetName val="Summary by Contract As-filed"/>
      <sheetName val="Summary by Contract 05PCORC"/>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Title"/>
      <sheetName val="OutputSummary"/>
      <sheetName val="ScenarioChooser"/>
      <sheetName val="Ass"/>
      <sheetName val="Factors"/>
      <sheetName val="COS"/>
      <sheetName val="Ops"/>
      <sheetName val="Tariffs"/>
      <sheetName val="Debt"/>
      <sheetName val="OpcoTax"/>
      <sheetName val="OpcoCash"/>
      <sheetName val="OpcoAn_Cash"/>
      <sheetName val="OpcoQtr_Accounts"/>
      <sheetName val="OpcoAn_Accounts"/>
      <sheetName val="Tax"/>
      <sheetName val="Cash"/>
      <sheetName val="An_Cash"/>
      <sheetName val="Qtr_Accounts"/>
      <sheetName val="An_Accounts"/>
      <sheetName val="NR Depn"/>
      <sheetName val="Depn"/>
      <sheetName val="FinCovenants"/>
      <sheetName val="ExistingCovenants"/>
      <sheetName val="Makewholes"/>
      <sheetName val="MACRS"/>
      <sheetName val="RAOutput"/>
      <sheetName val="ImputedDebt"/>
      <sheetName val="Checks"/>
    </sheetNames>
    <sheetDataSet>
      <sheetData sheetId="0" refreshError="1"/>
      <sheetData sheetId="1" refreshError="1"/>
      <sheetData sheetId="2" refreshError="1"/>
      <sheetData sheetId="3" refreshError="1"/>
      <sheetData sheetId="4" refreshError="1">
        <row r="17">
          <cell r="F17">
            <v>12</v>
          </cell>
        </row>
        <row r="22">
          <cell r="F22">
            <v>3</v>
          </cell>
        </row>
        <row r="25">
          <cell r="F25">
            <v>3908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oldendale"/>
      <sheetName val="Mint Farm"/>
      <sheetName val="Summt White River"/>
    </sheetNames>
    <sheetDataSet>
      <sheetData sheetId="0" refreshError="1">
        <row r="13">
          <cell r="B13">
            <v>45000</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concerns"/>
      <sheetName val="Assumptions"/>
      <sheetName val="PPA 1"/>
      <sheetName val="PPA 2"/>
      <sheetName val="PPA 3"/>
      <sheetName val="PPA 4"/>
      <sheetName val="Wind PPA"/>
      <sheetName val="Acquisition Inputs"/>
      <sheetName val="Wind Inputs"/>
      <sheetName val="Inputs from Proposal"/>
      <sheetName val="Capital Expenditures"/>
      <sheetName val="OandM Documentation"/>
      <sheetName val="Gas Transport Documentation"/>
      <sheetName val="Emissions Inputs"/>
      <sheetName val="Fuel Consumption"/>
      <sheetName val="Transmission Doc"/>
      <sheetName val="Emissions"/>
      <sheetName val="Results Summary"/>
      <sheetName val="Summary Unit Costs for EMM"/>
      <sheetName val="Acquisition 1"/>
      <sheetName val="Acquisition 2"/>
      <sheetName val="Wind Acquisition"/>
      <sheetName val="PPA Rollup"/>
      <sheetName val="End Effects"/>
      <sheetName val="Equity Equalization - PPA"/>
      <sheetName val="&lt;Dispatch Model&gt;"/>
      <sheetName val="CB Assumptions"/>
      <sheetName val="CB Correlation Matrix"/>
      <sheetName val="Dispatch"/>
      <sheetName val="Load Shape"/>
      <sheetName val="Price Data"/>
      <sheetName val="Thermal Plants"/>
      <sheetName val="&lt;Data Sheets&gt;"/>
      <sheetName val="WACC"/>
    </sheetNames>
    <sheetDataSet>
      <sheetData sheetId="0" refreshError="1"/>
      <sheetData sheetId="1" refreshError="1">
        <row r="16">
          <cell r="C16">
            <v>2.50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dential Material"/>
      <sheetName val="Goldendale"/>
      <sheetName val="Expenses"/>
      <sheetName val="Financial Statements"/>
      <sheetName val="General Inputs"/>
      <sheetName val="Revenue Calculation"/>
      <sheetName val="Klickitat Transmission Cost"/>
      <sheetName val="Major Maint"/>
      <sheetName val="Generation &amp; Fuel"/>
      <sheetName val="Depreciation"/>
      <sheetName val="CapEx"/>
      <sheetName val="Constr. Cash Flow"/>
      <sheetName val="Error Checks &amp; Notes"/>
      <sheetName val="Links to Notes"/>
    </sheetNames>
    <sheetDataSet>
      <sheetData sheetId="0" refreshError="1"/>
      <sheetData sheetId="1" refreshError="1"/>
      <sheetData sheetId="2" refreshError="1"/>
      <sheetData sheetId="3" refreshError="1"/>
      <sheetData sheetId="4" refreshError="1">
        <row r="9">
          <cell r="E9">
            <v>252</v>
          </cell>
        </row>
        <row r="10">
          <cell r="E10">
            <v>25</v>
          </cell>
        </row>
        <row r="11">
          <cell r="E11">
            <v>6960</v>
          </cell>
        </row>
        <row r="12">
          <cell r="E12">
            <v>8630</v>
          </cell>
        </row>
        <row r="15">
          <cell r="E15">
            <v>21336</v>
          </cell>
        </row>
        <row r="30">
          <cell r="E30">
            <v>2600000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dential"/>
      <sheetName val="JHS-10"/>
      <sheetName val="JHS-10 Adjstmts"/>
      <sheetName val="JHS-11 compare"/>
      <sheetName val="JHS-11 Ex A-1"/>
      <sheetName val="JHS-11 Ex A-2"/>
      <sheetName val="JHS-11 Ex A-3 (C)"/>
      <sheetName val="JHS-11 Ex A-4"/>
      <sheetName val="JHS-11 Ex A-5"/>
      <sheetName val="JHS-11 Ex D"/>
      <sheetName val="JHS-12"/>
      <sheetName val="Golden-RevReq"/>
      <sheetName val="Pro Rev"/>
      <sheetName val="DWH-4"/>
      <sheetName val="Pwr Csts"/>
      <sheetName val="RY Pwr Cst"/>
      <sheetName val="PC TY"/>
      <sheetName val="Production OM (C)"/>
      <sheetName val="PC Recon"/>
      <sheetName val="Beg Prod Plant"/>
      <sheetName val="Beg Prod Ratebase"/>
      <sheetName val="EB&amp;Taxes"/>
      <sheetName val="557"/>
      <sheetName val="ProdFctr"/>
      <sheetName val="Rlfwd"/>
      <sheetName val="Diff"/>
      <sheetName val="JHS-10 Orig"/>
      <sheetName val="JHS-12 Change"/>
      <sheetName val="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l Inputs"/>
      <sheetName val="Financial Statements"/>
      <sheetName val="Revenue Calculation"/>
      <sheetName val="Expenses"/>
      <sheetName val="Generation &amp; Fuel &amp; RECs"/>
      <sheetName val="Depreciation"/>
      <sheetName val="Budget-Updated"/>
      <sheetName val="Data----&gt;"/>
      <sheetName val="Capital Budget"/>
      <sheetName val="WTG Supply Agmt"/>
      <sheetName val="Exchange Hist"/>
      <sheetName val="PSE - WR Payment Schedule"/>
      <sheetName val="RES FINAL BOP"/>
      <sheetName val="Contingency"/>
      <sheetName val="Start-up Costs"/>
      <sheetName val="Property Tax Worksheet"/>
    </sheetNames>
    <sheetDataSet>
      <sheetData sheetId="0" refreshError="1"/>
      <sheetData sheetId="1" refreshError="1">
        <row r="5">
          <cell r="E5">
            <v>1</v>
          </cell>
        </row>
        <row r="11">
          <cell r="E11">
            <v>22</v>
          </cell>
        </row>
        <row r="12">
          <cell r="E12">
            <v>44</v>
          </cell>
        </row>
        <row r="20">
          <cell r="E20">
            <v>6.5000000000000002E-2</v>
          </cell>
        </row>
        <row r="21">
          <cell r="E21">
            <v>1.4999999999999999E-2</v>
          </cell>
        </row>
        <row r="24">
          <cell r="E24">
            <v>0.46109153000000003</v>
          </cell>
        </row>
        <row r="36">
          <cell r="E36">
            <v>2.50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E3" t="str">
            <v>PAGE 3.02</v>
          </cell>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E14">
            <v>0</v>
          </cell>
          <cell r="AF14">
            <v>3</v>
          </cell>
        </row>
        <row r="15">
          <cell r="AF15">
            <v>4</v>
          </cell>
        </row>
        <row r="16">
          <cell r="AF16">
            <v>5</v>
          </cell>
        </row>
        <row r="17">
          <cell r="AF17">
            <v>6</v>
          </cell>
        </row>
        <row r="18">
          <cell r="E18">
            <v>0</v>
          </cell>
          <cell r="AF18">
            <v>7</v>
          </cell>
          <cell r="AG18" t="str">
            <v>SUBTOTAL MERGER COSTS EXPENSED</v>
          </cell>
          <cell r="AH18">
            <v>0</v>
          </cell>
          <cell r="AI18">
            <v>8524719.8499999996</v>
          </cell>
          <cell r="AJ18">
            <v>8524719.8499999996</v>
          </cell>
        </row>
        <row r="19">
          <cell r="E19">
            <v>0</v>
          </cell>
          <cell r="AF19">
            <v>8</v>
          </cell>
        </row>
        <row r="20">
          <cell r="AF20">
            <v>9</v>
          </cell>
        </row>
        <row r="21">
          <cell r="AF21">
            <v>10</v>
          </cell>
        </row>
        <row r="22">
          <cell r="AF22">
            <v>11</v>
          </cell>
        </row>
        <row r="23">
          <cell r="E23">
            <v>0</v>
          </cell>
          <cell r="AF23">
            <v>12</v>
          </cell>
        </row>
        <row r="24">
          <cell r="E24">
            <v>0</v>
          </cell>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Issues"/>
      <sheetName val="Rpt Checklist"/>
      <sheetName val="2006 PC Budget Issues"/>
      <sheetName val="Outlook Assumptions"/>
      <sheetName val="Outlook Dates &amp; Load"/>
      <sheetName val="Report"/>
      <sheetName val="PC Reconciliation b4 load"/>
      <sheetName val="Actual vs Forecast"/>
      <sheetName val="SUMMARY PC_PCA"/>
      <sheetName val="PC Reconciliation"/>
      <sheetName val="Outlook Recon to Fcst"/>
      <sheetName val="2006 Outlook"/>
      <sheetName val="2007 Outlook"/>
      <sheetName val="contract Rates"/>
      <sheetName val="2ndary Analysis 2006"/>
      <sheetName val="Outlook Summary Sheet"/>
      <sheetName val="Unit Costs 2006"/>
      <sheetName val="2006 Outlook Recon to Budget"/>
      <sheetName val="RA chart Median"/>
      <sheetName val="RA chart Best"/>
      <sheetName val="RA chart Worst"/>
      <sheetName val="2ndary Analysis 2006 Budget"/>
      <sheetName val="2008 Outlook"/>
      <sheetName val="2ndary Analysis 2007"/>
      <sheetName val="PC Risks"/>
      <sheetName val="Total"/>
      <sheetName val="Mthly KW inputs"/>
      <sheetName val="KWMapping"/>
      <sheetName val="MTM Gas Summary"/>
      <sheetName val="KW Gas Phy Inputs"/>
      <sheetName val="KW Gas Fin Inputs"/>
      <sheetName val="2005 Actual"/>
      <sheetName val="PCA 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7">
          <cell r="H7">
            <v>0</v>
          </cell>
          <cell r="I7">
            <v>0</v>
          </cell>
          <cell r="J7">
            <v>0</v>
          </cell>
          <cell r="K7">
            <v>0</v>
          </cell>
          <cell r="L7">
            <v>0</v>
          </cell>
          <cell r="M7">
            <v>0</v>
          </cell>
          <cell r="N7">
            <v>3.4421170270575369E-2</v>
          </cell>
          <cell r="O7">
            <v>-1.1155325709363336E-3</v>
          </cell>
          <cell r="Q7">
            <v>3.2786368334579469E-3</v>
          </cell>
          <cell r="R7">
            <v>11</v>
          </cell>
          <cell r="S7" t="str">
            <v>Update formula MONTHLY</v>
          </cell>
        </row>
        <row r="8">
          <cell r="H8">
            <v>38838</v>
          </cell>
          <cell r="I8">
            <v>38869</v>
          </cell>
          <cell r="J8">
            <v>38899</v>
          </cell>
          <cell r="K8">
            <v>38930</v>
          </cell>
          <cell r="L8">
            <v>38961</v>
          </cell>
          <cell r="M8">
            <v>38991</v>
          </cell>
          <cell r="N8">
            <v>39022</v>
          </cell>
          <cell r="O8">
            <v>39052</v>
          </cell>
          <cell r="Q8" t="str">
            <v>Total</v>
          </cell>
          <cell r="R8" t="str">
            <v>Frcst</v>
          </cell>
          <cell r="S8" t="str">
            <v>Actuals</v>
          </cell>
        </row>
        <row r="9">
          <cell r="T9" t="str">
            <v>Total</v>
          </cell>
          <cell r="U9" t="str">
            <v>Frcst</v>
          </cell>
          <cell r="V9" t="str">
            <v>Actuals</v>
          </cell>
        </row>
        <row r="10">
          <cell r="H10">
            <v>0</v>
          </cell>
          <cell r="I10">
            <v>0</v>
          </cell>
          <cell r="J10">
            <v>0</v>
          </cell>
          <cell r="K10">
            <v>0</v>
          </cell>
          <cell r="L10">
            <v>0</v>
          </cell>
          <cell r="M10">
            <v>0</v>
          </cell>
          <cell r="N10">
            <v>1692.2400000000052</v>
          </cell>
          <cell r="O10">
            <v>1038</v>
          </cell>
          <cell r="Q10">
            <v>2730.2400000000052</v>
          </cell>
          <cell r="T10">
            <v>-155.72824440000028</v>
          </cell>
          <cell r="U10">
            <v>-64.034219999999991</v>
          </cell>
          <cell r="V10">
            <v>-91.694024400000288</v>
          </cell>
        </row>
        <row r="11">
          <cell r="H11">
            <v>0</v>
          </cell>
          <cell r="I11">
            <v>0</v>
          </cell>
          <cell r="J11">
            <v>0</v>
          </cell>
          <cell r="K11">
            <v>0</v>
          </cell>
          <cell r="L11">
            <v>0</v>
          </cell>
          <cell r="M11">
            <v>0</v>
          </cell>
          <cell r="N11">
            <v>5220.5</v>
          </cell>
          <cell r="O11">
            <v>-14360</v>
          </cell>
          <cell r="Q11">
            <v>-9139.5</v>
          </cell>
          <cell r="T11">
            <v>602.99560749999989</v>
          </cell>
          <cell r="U11">
            <v>885.86839999999995</v>
          </cell>
          <cell r="V11">
            <v>-282.87279250000006</v>
          </cell>
          <cell r="W11">
            <v>-9139.5</v>
          </cell>
          <cell r="X11">
            <v>30.950576344438986</v>
          </cell>
        </row>
        <row r="12">
          <cell r="H12">
            <v>0</v>
          </cell>
          <cell r="I12">
            <v>0</v>
          </cell>
          <cell r="J12">
            <v>0</v>
          </cell>
          <cell r="K12">
            <v>0</v>
          </cell>
          <cell r="L12">
            <v>0</v>
          </cell>
          <cell r="M12">
            <v>0</v>
          </cell>
          <cell r="N12">
            <v>1451.9800000000032</v>
          </cell>
          <cell r="O12">
            <v>4448</v>
          </cell>
          <cell r="Q12">
            <v>5899.9800000000032</v>
          </cell>
          <cell r="T12">
            <v>-353.07265630000018</v>
          </cell>
          <cell r="U12">
            <v>-274.39711999999997</v>
          </cell>
          <cell r="V12">
            <v>-78.675536300000175</v>
          </cell>
        </row>
        <row r="13">
          <cell r="H13">
            <v>0</v>
          </cell>
          <cell r="I13">
            <v>0</v>
          </cell>
          <cell r="J13">
            <v>0</v>
          </cell>
          <cell r="K13">
            <v>0</v>
          </cell>
          <cell r="L13">
            <v>0</v>
          </cell>
          <cell r="M13">
            <v>0</v>
          </cell>
          <cell r="N13">
            <v>-4766.74</v>
          </cell>
          <cell r="O13">
            <v>-12443</v>
          </cell>
          <cell r="Q13">
            <v>-17209.739999999998</v>
          </cell>
          <cell r="T13">
            <v>1025.8944769</v>
          </cell>
          <cell r="U13">
            <v>767.60866999999996</v>
          </cell>
          <cell r="V13">
            <v>258.28580690000001</v>
          </cell>
          <cell r="W13">
            <v>-17209.739999999998</v>
          </cell>
          <cell r="X13">
            <v>-15.008117897190781</v>
          </cell>
        </row>
        <row r="14">
          <cell r="H14">
            <v>0</v>
          </cell>
          <cell r="I14">
            <v>0</v>
          </cell>
          <cell r="J14">
            <v>0</v>
          </cell>
          <cell r="K14">
            <v>0</v>
          </cell>
          <cell r="L14">
            <v>0</v>
          </cell>
          <cell r="M14">
            <v>0</v>
          </cell>
          <cell r="N14">
            <v>-5623</v>
          </cell>
          <cell r="O14">
            <v>-15297</v>
          </cell>
          <cell r="Q14">
            <v>-20920</v>
          </cell>
          <cell r="T14">
            <v>1248.3541850000001</v>
          </cell>
          <cell r="U14">
            <v>943.6719300000002</v>
          </cell>
          <cell r="V14">
            <v>304.682255</v>
          </cell>
          <cell r="W14">
            <v>-20920</v>
          </cell>
          <cell r="X14">
            <v>-14.564161328871894</v>
          </cell>
        </row>
        <row r="15">
          <cell r="H15">
            <v>0</v>
          </cell>
          <cell r="I15">
            <v>0</v>
          </cell>
          <cell r="J15">
            <v>0</v>
          </cell>
          <cell r="K15">
            <v>0</v>
          </cell>
          <cell r="L15">
            <v>0</v>
          </cell>
          <cell r="M15">
            <v>0</v>
          </cell>
          <cell r="N15">
            <v>2925.33</v>
          </cell>
          <cell r="O15">
            <v>-5506</v>
          </cell>
          <cell r="Q15">
            <v>-2580.67</v>
          </cell>
          <cell r="T15">
            <v>181.15613395000003</v>
          </cell>
          <cell r="U15">
            <v>339.66514000000001</v>
          </cell>
          <cell r="V15">
            <v>-158.50900604999998</v>
          </cell>
        </row>
        <row r="16">
          <cell r="H16">
            <v>0</v>
          </cell>
          <cell r="I16">
            <v>0</v>
          </cell>
          <cell r="J16">
            <v>0</v>
          </cell>
          <cell r="K16">
            <v>0</v>
          </cell>
          <cell r="L16">
            <v>0</v>
          </cell>
          <cell r="M16">
            <v>0</v>
          </cell>
          <cell r="N16">
            <v>0</v>
          </cell>
          <cell r="O16">
            <v>0</v>
          </cell>
          <cell r="Q16">
            <v>0</v>
          </cell>
          <cell r="T16">
            <v>0</v>
          </cell>
          <cell r="U16">
            <v>0</v>
          </cell>
          <cell r="V16">
            <v>0</v>
          </cell>
        </row>
        <row r="17">
          <cell r="H17">
            <v>0</v>
          </cell>
          <cell r="I17">
            <v>0</v>
          </cell>
          <cell r="J17">
            <v>0</v>
          </cell>
          <cell r="K17">
            <v>0</v>
          </cell>
          <cell r="L17">
            <v>0</v>
          </cell>
          <cell r="M17">
            <v>0</v>
          </cell>
          <cell r="N17">
            <v>900.31000000000859</v>
          </cell>
          <cell r="O17">
            <v>-42120</v>
          </cell>
          <cell r="Q17">
            <v>-41219.689999999988</v>
          </cell>
          <cell r="R17">
            <v>-42120</v>
          </cell>
          <cell r="S17">
            <v>900.31000000000859</v>
          </cell>
          <cell r="T17">
            <v>2549.5995026499995</v>
          </cell>
          <cell r="U17">
            <v>2598.3828000000003</v>
          </cell>
          <cell r="V17">
            <v>-48.783297350000453</v>
          </cell>
          <cell r="W17" t="str">
            <v>x</v>
          </cell>
        </row>
        <row r="18">
          <cell r="H18">
            <v>0</v>
          </cell>
          <cell r="I18">
            <v>0</v>
          </cell>
          <cell r="J18">
            <v>0</v>
          </cell>
          <cell r="K18">
            <v>0</v>
          </cell>
          <cell r="L18">
            <v>0</v>
          </cell>
          <cell r="M18">
            <v>0</v>
          </cell>
          <cell r="N18">
            <v>-48.783297350000467</v>
          </cell>
          <cell r="O18">
            <v>2598.3827999999999</v>
          </cell>
          <cell r="Q18">
            <v>2549.5995026499995</v>
          </cell>
          <cell r="R18">
            <v>2598.3827999999999</v>
          </cell>
          <cell r="S18">
            <v>-48.783297350000467</v>
          </cell>
          <cell r="W18">
            <v>-47269.24</v>
          </cell>
          <cell r="X18">
            <v>0.10972570869999954</v>
          </cell>
          <cell r="Y18">
            <v>-2.321292000886825</v>
          </cell>
        </row>
        <row r="19">
          <cell r="R19">
            <v>0</v>
          </cell>
          <cell r="S19">
            <v>0</v>
          </cell>
        </row>
        <row r="21">
          <cell r="H21">
            <v>0</v>
          </cell>
          <cell r="I21">
            <v>0</v>
          </cell>
          <cell r="J21">
            <v>0</v>
          </cell>
          <cell r="K21">
            <v>0</v>
          </cell>
          <cell r="L21">
            <v>0</v>
          </cell>
          <cell r="M21">
            <v>0</v>
          </cell>
          <cell r="N21">
            <v>574.04999999999984</v>
          </cell>
          <cell r="O21">
            <v>-2436</v>
          </cell>
          <cell r="Q21">
            <v>-1861.9500000000003</v>
          </cell>
          <cell r="T21">
            <v>119.17194075</v>
          </cell>
          <cell r="U21">
            <v>150.27683999999999</v>
          </cell>
          <cell r="V21">
            <v>-31.104899249999992</v>
          </cell>
          <cell r="W21" t="str">
            <v>x</v>
          </cell>
        </row>
        <row r="22">
          <cell r="H22">
            <v>0</v>
          </cell>
          <cell r="I22">
            <v>0</v>
          </cell>
          <cell r="J22">
            <v>0</v>
          </cell>
          <cell r="K22">
            <v>0</v>
          </cell>
          <cell r="L22">
            <v>0</v>
          </cell>
          <cell r="M22">
            <v>0</v>
          </cell>
          <cell r="N22">
            <v>5049</v>
          </cell>
          <cell r="O22">
            <v>-5049</v>
          </cell>
          <cell r="Q22">
            <v>0</v>
          </cell>
          <cell r="T22">
            <v>37.892744999999998</v>
          </cell>
          <cell r="U22">
            <v>311.47280999999998</v>
          </cell>
          <cell r="V22">
            <v>-273.58006499999999</v>
          </cell>
        </row>
        <row r="23">
          <cell r="H23">
            <v>0</v>
          </cell>
          <cell r="I23">
            <v>0</v>
          </cell>
          <cell r="J23">
            <v>0</v>
          </cell>
          <cell r="K23">
            <v>0</v>
          </cell>
          <cell r="L23">
            <v>0</v>
          </cell>
          <cell r="M23">
            <v>0</v>
          </cell>
          <cell r="N23">
            <v>1705.6799999999998</v>
          </cell>
          <cell r="O23">
            <v>-2140</v>
          </cell>
          <cell r="Q23">
            <v>-434.32000000000016</v>
          </cell>
          <cell r="T23">
            <v>39.594329200000004</v>
          </cell>
          <cell r="U23">
            <v>132.01659999999998</v>
          </cell>
          <cell r="V23">
            <v>-92.422270799999993</v>
          </cell>
          <cell r="W23" t="str">
            <v>x</v>
          </cell>
        </row>
        <row r="24">
          <cell r="H24">
            <v>0</v>
          </cell>
          <cell r="I24">
            <v>0</v>
          </cell>
          <cell r="J24">
            <v>0</v>
          </cell>
          <cell r="K24">
            <v>0</v>
          </cell>
          <cell r="L24">
            <v>0</v>
          </cell>
          <cell r="M24">
            <v>0</v>
          </cell>
          <cell r="N24">
            <v>-543</v>
          </cell>
          <cell r="O24">
            <v>1567</v>
          </cell>
          <cell r="Q24">
            <v>1024</v>
          </cell>
          <cell r="T24">
            <v>-67.245774999999995</v>
          </cell>
          <cell r="U24">
            <v>-96.668229999999994</v>
          </cell>
          <cell r="V24">
            <v>29.422455000000003</v>
          </cell>
          <cell r="W24" t="str">
            <v>x</v>
          </cell>
        </row>
        <row r="25">
          <cell r="H25">
            <v>0</v>
          </cell>
          <cell r="I25">
            <v>0</v>
          </cell>
          <cell r="J25">
            <v>0</v>
          </cell>
          <cell r="K25">
            <v>0</v>
          </cell>
          <cell r="L25">
            <v>0</v>
          </cell>
          <cell r="M25">
            <v>0</v>
          </cell>
          <cell r="N25">
            <v>17</v>
          </cell>
          <cell r="O25">
            <v>-17</v>
          </cell>
          <cell r="Q25">
            <v>0</v>
          </cell>
          <cell r="T25">
            <v>0.12758500000000003</v>
          </cell>
          <cell r="U25">
            <v>1.0487299999999999</v>
          </cell>
          <cell r="V25">
            <v>-0.92114499999999999</v>
          </cell>
          <cell r="W25" t="str">
            <v>x</v>
          </cell>
        </row>
        <row r="26">
          <cell r="H26">
            <v>0</v>
          </cell>
          <cell r="I26">
            <v>0</v>
          </cell>
          <cell r="J26">
            <v>0</v>
          </cell>
          <cell r="K26">
            <v>0</v>
          </cell>
          <cell r="L26">
            <v>0</v>
          </cell>
          <cell r="M26">
            <v>0</v>
          </cell>
          <cell r="N26">
            <v>6802.73</v>
          </cell>
          <cell r="O26">
            <v>-8075</v>
          </cell>
          <cell r="Q26">
            <v>-1272.2700000000004</v>
          </cell>
          <cell r="R26">
            <v>0</v>
          </cell>
          <cell r="S26">
            <v>-1272.2700000000004</v>
          </cell>
          <cell r="T26">
            <v>129.54082495</v>
          </cell>
          <cell r="U26">
            <v>497.09801999999991</v>
          </cell>
          <cell r="V26">
            <v>-368.60592505</v>
          </cell>
        </row>
        <row r="27">
          <cell r="H27">
            <v>0</v>
          </cell>
          <cell r="I27">
            <v>0</v>
          </cell>
          <cell r="J27">
            <v>0</v>
          </cell>
          <cell r="K27">
            <v>0</v>
          </cell>
          <cell r="L27">
            <v>0</v>
          </cell>
          <cell r="M27">
            <v>0</v>
          </cell>
          <cell r="N27">
            <v>-368.60592505</v>
          </cell>
          <cell r="O27">
            <v>498.14675</v>
          </cell>
          <cell r="Q27">
            <v>129.54082495</v>
          </cell>
          <cell r="R27">
            <v>498.14675</v>
          </cell>
          <cell r="S27">
            <v>-368.60592505</v>
          </cell>
        </row>
        <row r="28">
          <cell r="R28">
            <v>1.0487300000000914</v>
          </cell>
          <cell r="S28">
            <v>0</v>
          </cell>
        </row>
        <row r="30">
          <cell r="H30">
            <v>0</v>
          </cell>
          <cell r="I30">
            <v>0</v>
          </cell>
          <cell r="J30">
            <v>0</v>
          </cell>
          <cell r="K30">
            <v>0</v>
          </cell>
          <cell r="L30">
            <v>0</v>
          </cell>
          <cell r="M30">
            <v>0</v>
          </cell>
          <cell r="N30">
            <v>12731.009999999998</v>
          </cell>
          <cell r="O30">
            <v>-13462</v>
          </cell>
          <cell r="Q30">
            <v>-730.9900000000016</v>
          </cell>
          <cell r="R30">
            <v>-13462</v>
          </cell>
          <cell r="S30">
            <v>12731.009999999998</v>
          </cell>
        </row>
        <row r="31">
          <cell r="H31">
            <v>0</v>
          </cell>
          <cell r="I31">
            <v>0</v>
          </cell>
          <cell r="J31">
            <v>0</v>
          </cell>
          <cell r="K31">
            <v>0</v>
          </cell>
          <cell r="L31">
            <v>0</v>
          </cell>
          <cell r="M31">
            <v>0</v>
          </cell>
          <cell r="N31">
            <v>-68</v>
          </cell>
          <cell r="O31">
            <v>94</v>
          </cell>
          <cell r="Q31">
            <v>26</v>
          </cell>
          <cell r="R31">
            <v>94</v>
          </cell>
          <cell r="S31">
            <v>-68</v>
          </cell>
          <cell r="W31" t="str">
            <v>Sept. 1 - 30</v>
          </cell>
          <cell r="X31" t="str">
            <v>Oct 1 -15</v>
          </cell>
          <cell r="Y31" t="str">
            <v>Oct 16-31</v>
          </cell>
          <cell r="Z31" t="str">
            <v>Nov</v>
          </cell>
        </row>
        <row r="32">
          <cell r="H32">
            <v>0</v>
          </cell>
          <cell r="I32">
            <v>0</v>
          </cell>
          <cell r="J32">
            <v>0</v>
          </cell>
          <cell r="K32">
            <v>0</v>
          </cell>
          <cell r="L32">
            <v>0</v>
          </cell>
          <cell r="M32">
            <v>0</v>
          </cell>
          <cell r="N32">
            <v>356</v>
          </cell>
          <cell r="O32">
            <v>-2415</v>
          </cell>
          <cell r="Q32">
            <v>-2059</v>
          </cell>
          <cell r="R32">
            <v>-2415</v>
          </cell>
          <cell r="S32">
            <v>356</v>
          </cell>
        </row>
        <row r="33">
          <cell r="H33">
            <v>0</v>
          </cell>
          <cell r="I33">
            <v>0</v>
          </cell>
          <cell r="J33">
            <v>0</v>
          </cell>
          <cell r="K33">
            <v>0</v>
          </cell>
          <cell r="L33">
            <v>0</v>
          </cell>
          <cell r="M33">
            <v>0</v>
          </cell>
          <cell r="N33">
            <v>13019.009999999998</v>
          </cell>
          <cell r="O33">
            <v>-15783</v>
          </cell>
          <cell r="Q33">
            <v>-2763.9900000000016</v>
          </cell>
          <cell r="R33">
            <v>-15783</v>
          </cell>
          <cell r="S33">
            <v>13019.009999999998</v>
          </cell>
          <cell r="W33">
            <v>0</v>
          </cell>
          <cell r="X33">
            <v>6103</v>
          </cell>
          <cell r="Y33">
            <v>-6103</v>
          </cell>
        </row>
        <row r="34">
          <cell r="H34">
            <v>0</v>
          </cell>
          <cell r="I34">
            <v>0</v>
          </cell>
          <cell r="J34">
            <v>0</v>
          </cell>
          <cell r="K34">
            <v>0</v>
          </cell>
          <cell r="L34">
            <v>0</v>
          </cell>
          <cell r="M34">
            <v>0</v>
          </cell>
          <cell r="N34">
            <v>-705.43505684999991</v>
          </cell>
          <cell r="O34">
            <v>973.65327000000002</v>
          </cell>
          <cell r="Q34">
            <v>268.21821315000011</v>
          </cell>
          <cell r="R34">
            <v>973.65327000000002</v>
          </cell>
          <cell r="S34">
            <v>-705.43505684999991</v>
          </cell>
          <cell r="T34" t="str">
            <v>x</v>
          </cell>
          <cell r="W34">
            <v>0</v>
          </cell>
          <cell r="X34">
            <v>302830.86</v>
          </cell>
          <cell r="Y34">
            <v>-302830.86</v>
          </cell>
          <cell r="Z34">
            <v>19289.86</v>
          </cell>
        </row>
        <row r="35">
          <cell r="R35" t="str">
            <v>x</v>
          </cell>
        </row>
        <row r="36">
          <cell r="X36">
            <v>302830.86</v>
          </cell>
          <cell r="Y36">
            <v>-283541</v>
          </cell>
        </row>
        <row r="37">
          <cell r="H37">
            <v>0</v>
          </cell>
          <cell r="I37">
            <v>0</v>
          </cell>
          <cell r="J37">
            <v>0</v>
          </cell>
          <cell r="K37">
            <v>0</v>
          </cell>
          <cell r="L37">
            <v>0</v>
          </cell>
          <cell r="M37">
            <v>0</v>
          </cell>
          <cell r="N37">
            <v>9302</v>
          </cell>
          <cell r="O37">
            <v>7657</v>
          </cell>
          <cell r="Q37">
            <v>16959</v>
          </cell>
          <cell r="R37">
            <v>7657</v>
          </cell>
          <cell r="S37">
            <v>9302</v>
          </cell>
          <cell r="X37" t="str">
            <v>Actuals only</v>
          </cell>
          <cell r="Y37" t="str">
            <v>Forecast only</v>
          </cell>
        </row>
        <row r="38">
          <cell r="H38">
            <v>0</v>
          </cell>
          <cell r="I38">
            <v>0</v>
          </cell>
          <cell r="J38">
            <v>0</v>
          </cell>
          <cell r="K38">
            <v>0</v>
          </cell>
          <cell r="L38">
            <v>0</v>
          </cell>
          <cell r="M38">
            <v>0</v>
          </cell>
          <cell r="N38">
            <v>7657</v>
          </cell>
          <cell r="O38">
            <v>-15469</v>
          </cell>
          <cell r="Q38">
            <v>-7812</v>
          </cell>
          <cell r="R38">
            <v>-15469</v>
          </cell>
          <cell r="S38">
            <v>7657</v>
          </cell>
        </row>
        <row r="39">
          <cell r="H39">
            <v>0</v>
          </cell>
          <cell r="I39">
            <v>0</v>
          </cell>
          <cell r="J39">
            <v>0</v>
          </cell>
          <cell r="K39">
            <v>0</v>
          </cell>
          <cell r="L39">
            <v>0</v>
          </cell>
          <cell r="M39">
            <v>0</v>
          </cell>
          <cell r="N39">
            <v>2174</v>
          </cell>
          <cell r="O39">
            <v>-3619</v>
          </cell>
          <cell r="Q39">
            <v>-1445</v>
          </cell>
          <cell r="R39">
            <v>-3619</v>
          </cell>
          <cell r="S39">
            <v>2174</v>
          </cell>
        </row>
        <row r="40">
          <cell r="H40">
            <v>0</v>
          </cell>
          <cell r="I40">
            <v>0</v>
          </cell>
          <cell r="J40">
            <v>0</v>
          </cell>
          <cell r="K40">
            <v>0</v>
          </cell>
          <cell r="L40">
            <v>0</v>
          </cell>
          <cell r="M40">
            <v>0</v>
          </cell>
          <cell r="N40">
            <v>19133</v>
          </cell>
          <cell r="O40">
            <v>-11431</v>
          </cell>
          <cell r="Q40">
            <v>7702</v>
          </cell>
          <cell r="R40">
            <v>-11431</v>
          </cell>
          <cell r="S40">
            <v>19133</v>
          </cell>
        </row>
        <row r="41">
          <cell r="H41">
            <v>0</v>
          </cell>
          <cell r="I41">
            <v>0</v>
          </cell>
          <cell r="J41">
            <v>0</v>
          </cell>
          <cell r="K41">
            <v>0</v>
          </cell>
          <cell r="L41">
            <v>0</v>
          </cell>
          <cell r="M41">
            <v>0</v>
          </cell>
          <cell r="N41">
            <v>-1036.7216050000002</v>
          </cell>
          <cell r="O41">
            <v>705.17839000000004</v>
          </cell>
          <cell r="Q41">
            <v>-331.54321500000015</v>
          </cell>
          <cell r="R41">
            <v>705.17839000000004</v>
          </cell>
          <cell r="S41">
            <v>-1036.7216050000002</v>
          </cell>
          <cell r="T41" t="str">
            <v>x</v>
          </cell>
        </row>
        <row r="42">
          <cell r="R42" t="str">
            <v>x</v>
          </cell>
        </row>
        <row r="44">
          <cell r="H44">
            <v>0</v>
          </cell>
          <cell r="I44">
            <v>0</v>
          </cell>
          <cell r="J44">
            <v>0</v>
          </cell>
          <cell r="K44">
            <v>0</v>
          </cell>
          <cell r="L44">
            <v>0</v>
          </cell>
          <cell r="M44">
            <v>0</v>
          </cell>
          <cell r="N44">
            <v>91556.31399999978</v>
          </cell>
          <cell r="O44">
            <v>-122241</v>
          </cell>
          <cell r="Q44">
            <v>-30684.68600000022</v>
          </cell>
          <cell r="R44">
            <v>-122241</v>
          </cell>
          <cell r="S44">
            <v>91556.31399999978</v>
          </cell>
        </row>
        <row r="45">
          <cell r="H45">
            <v>0</v>
          </cell>
          <cell r="I45">
            <v>0</v>
          </cell>
          <cell r="J45">
            <v>0</v>
          </cell>
          <cell r="K45">
            <v>0</v>
          </cell>
          <cell r="L45">
            <v>0</v>
          </cell>
          <cell r="M45">
            <v>0</v>
          </cell>
          <cell r="N45">
            <v>4960.9788740899876</v>
          </cell>
          <cell r="O45">
            <v>-7541.0472900000004</v>
          </cell>
          <cell r="Q45">
            <v>-2580.0684159100128</v>
          </cell>
          <cell r="R45">
            <v>-7541.0472900000004</v>
          </cell>
          <cell r="S45">
            <v>4960.9788740899876</v>
          </cell>
          <cell r="T45" t="str">
            <v>x</v>
          </cell>
        </row>
        <row r="46">
          <cell r="R46" t="str">
            <v>x</v>
          </cell>
        </row>
        <row r="48">
          <cell r="H48">
            <v>0</v>
          </cell>
          <cell r="I48">
            <v>0</v>
          </cell>
          <cell r="J48">
            <v>0</v>
          </cell>
          <cell r="K48">
            <v>0</v>
          </cell>
          <cell r="L48">
            <v>0</v>
          </cell>
          <cell r="M48">
            <v>0</v>
          </cell>
          <cell r="N48">
            <v>0</v>
          </cell>
          <cell r="O48">
            <v>-29789</v>
          </cell>
          <cell r="Q48">
            <v>-29789</v>
          </cell>
          <cell r="R48">
            <v>-29789</v>
          </cell>
          <cell r="S48">
            <v>0</v>
          </cell>
        </row>
        <row r="49">
          <cell r="H49">
            <v>0</v>
          </cell>
          <cell r="I49">
            <v>0</v>
          </cell>
          <cell r="J49">
            <v>0</v>
          </cell>
          <cell r="K49">
            <v>0</v>
          </cell>
          <cell r="L49">
            <v>0</v>
          </cell>
          <cell r="M49">
            <v>0</v>
          </cell>
          <cell r="N49">
            <v>8012.5040000000008</v>
          </cell>
          <cell r="O49">
            <v>-5763</v>
          </cell>
          <cell r="Q49">
            <v>2249.5040000000008</v>
          </cell>
          <cell r="R49">
            <v>-5763</v>
          </cell>
          <cell r="S49">
            <v>8012.5040000000008</v>
          </cell>
        </row>
        <row r="50">
          <cell r="H50">
            <v>0</v>
          </cell>
          <cell r="I50">
            <v>0</v>
          </cell>
          <cell r="J50">
            <v>0</v>
          </cell>
          <cell r="K50">
            <v>0</v>
          </cell>
          <cell r="L50">
            <v>0</v>
          </cell>
          <cell r="M50">
            <v>0</v>
          </cell>
          <cell r="N50">
            <v>8012.5040000000008</v>
          </cell>
          <cell r="O50">
            <v>-35552</v>
          </cell>
          <cell r="Q50">
            <v>-27539.495999999999</v>
          </cell>
          <cell r="R50">
            <v>-35552</v>
          </cell>
          <cell r="S50">
            <v>8012.5040000000008</v>
          </cell>
        </row>
        <row r="51">
          <cell r="H51">
            <v>0</v>
          </cell>
          <cell r="I51">
            <v>0</v>
          </cell>
          <cell r="J51">
            <v>0</v>
          </cell>
          <cell r="K51">
            <v>0</v>
          </cell>
          <cell r="L51">
            <v>0</v>
          </cell>
          <cell r="M51">
            <v>0</v>
          </cell>
          <cell r="N51">
            <v>-434.15752924000009</v>
          </cell>
          <cell r="O51">
            <v>2190.7562907526885</v>
          </cell>
          <cell r="Q51">
            <v>1756.5987615126885</v>
          </cell>
          <cell r="R51">
            <v>2190.7562907526885</v>
          </cell>
          <cell r="S51">
            <v>-434.15752924000009</v>
          </cell>
          <cell r="T51" t="str">
            <v>x</v>
          </cell>
        </row>
        <row r="52">
          <cell r="R52" t="str">
            <v>x</v>
          </cell>
        </row>
        <row r="53">
          <cell r="H53">
            <v>0</v>
          </cell>
          <cell r="I53">
            <v>0</v>
          </cell>
          <cell r="J53">
            <v>0</v>
          </cell>
          <cell r="K53">
            <v>0</v>
          </cell>
          <cell r="L53">
            <v>0</v>
          </cell>
          <cell r="M53">
            <v>0</v>
          </cell>
          <cell r="N53">
            <v>-743</v>
          </cell>
          <cell r="O53">
            <v>10</v>
          </cell>
          <cell r="Q53">
            <v>-733</v>
          </cell>
          <cell r="R53">
            <v>10</v>
          </cell>
          <cell r="S53">
            <v>-743</v>
          </cell>
        </row>
        <row r="54">
          <cell r="H54">
            <v>0</v>
          </cell>
          <cell r="I54">
            <v>0</v>
          </cell>
          <cell r="J54">
            <v>0</v>
          </cell>
          <cell r="K54">
            <v>0</v>
          </cell>
          <cell r="L54">
            <v>0</v>
          </cell>
          <cell r="M54">
            <v>0</v>
          </cell>
          <cell r="N54">
            <v>40.259455000000003</v>
          </cell>
          <cell r="O54">
            <v>-0.6169</v>
          </cell>
          <cell r="Q54">
            <v>39.642555000000002</v>
          </cell>
          <cell r="R54">
            <v>-0.61690000000000111</v>
          </cell>
          <cell r="S54">
            <v>40.259455000000003</v>
          </cell>
          <cell r="T54" t="str">
            <v>x</v>
          </cell>
        </row>
        <row r="58">
          <cell r="H58">
            <v>0</v>
          </cell>
          <cell r="I58">
            <v>0</v>
          </cell>
          <cell r="J58">
            <v>0</v>
          </cell>
          <cell r="K58">
            <v>0</v>
          </cell>
          <cell r="L58">
            <v>0</v>
          </cell>
          <cell r="M58">
            <v>0</v>
          </cell>
          <cell r="N58">
            <v>44299</v>
          </cell>
          <cell r="O58">
            <v>23913</v>
          </cell>
          <cell r="Q58">
            <v>68212</v>
          </cell>
          <cell r="R58">
            <v>23913</v>
          </cell>
          <cell r="S58">
            <v>44299</v>
          </cell>
        </row>
        <row r="59">
          <cell r="H59">
            <v>0</v>
          </cell>
          <cell r="I59">
            <v>0</v>
          </cell>
          <cell r="J59">
            <v>0</v>
          </cell>
          <cell r="K59">
            <v>0</v>
          </cell>
          <cell r="L59">
            <v>0</v>
          </cell>
          <cell r="M59">
            <v>0</v>
          </cell>
          <cell r="N59">
            <v>82.622557111111774</v>
          </cell>
          <cell r="O59">
            <v>-1.6456258064513056</v>
          </cell>
          <cell r="Q59">
            <v>80.976931304660468</v>
          </cell>
          <cell r="R59">
            <v>-1.6456258064513065</v>
          </cell>
          <cell r="S59">
            <v>82.622557111111774</v>
          </cell>
          <cell r="T59" t="str">
            <v>x</v>
          </cell>
        </row>
        <row r="61">
          <cell r="H61">
            <v>0</v>
          </cell>
          <cell r="I61">
            <v>0</v>
          </cell>
          <cell r="J61">
            <v>0</v>
          </cell>
          <cell r="K61">
            <v>0</v>
          </cell>
          <cell r="L61">
            <v>0</v>
          </cell>
          <cell r="M61">
            <v>0</v>
          </cell>
          <cell r="N61">
            <v>2490.1574727110983</v>
          </cell>
          <cell r="O61">
            <v>-577.1923150537632</v>
          </cell>
          <cell r="Q61">
            <v>1912.9651576573351</v>
          </cell>
          <cell r="R61">
            <v>-577.1923150537632</v>
          </cell>
          <cell r="S61">
            <v>2490.1574727110983</v>
          </cell>
          <cell r="T61">
            <v>2490.1574727110988</v>
          </cell>
        </row>
        <row r="62">
          <cell r="H62">
            <v>0</v>
          </cell>
          <cell r="I62">
            <v>0</v>
          </cell>
          <cell r="J62">
            <v>0</v>
          </cell>
          <cell r="K62">
            <v>0</v>
          </cell>
          <cell r="L62">
            <v>0</v>
          </cell>
          <cell r="M62">
            <v>0</v>
          </cell>
          <cell r="N62">
            <v>4186.5692199999985</v>
          </cell>
          <cell r="O62">
            <v>406.85437918617947</v>
          </cell>
          <cell r="Q62">
            <v>4593.4235991861779</v>
          </cell>
          <cell r="R62">
            <v>406.85437918617936</v>
          </cell>
          <cell r="S62">
            <v>4186.5692199999985</v>
          </cell>
        </row>
        <row r="63">
          <cell r="H63">
            <v>0</v>
          </cell>
          <cell r="I63">
            <v>0</v>
          </cell>
          <cell r="J63">
            <v>0</v>
          </cell>
          <cell r="K63">
            <v>0</v>
          </cell>
          <cell r="L63">
            <v>0</v>
          </cell>
          <cell r="M63">
            <v>0</v>
          </cell>
          <cell r="N63">
            <v>1696.4117472889002</v>
          </cell>
          <cell r="O63">
            <v>984.04669423994267</v>
          </cell>
          <cell r="Q63">
            <v>2680.4584415288427</v>
          </cell>
          <cell r="R63">
            <v>984.04669423994255</v>
          </cell>
          <cell r="S63">
            <v>1696.4117472889002</v>
          </cell>
          <cell r="T63" t="str">
            <v>x</v>
          </cell>
        </row>
        <row r="65">
          <cell r="S65">
            <v>4186.5692199999985</v>
          </cell>
        </row>
        <row r="66">
          <cell r="M66" t="e">
            <v>#DIV/0!</v>
          </cell>
          <cell r="N66">
            <v>54.184999999999995</v>
          </cell>
          <cell r="S66">
            <v>1696.4117472889002</v>
          </cell>
        </row>
        <row r="67">
          <cell r="M67" t="e">
            <v>#DIV/0!</v>
          </cell>
          <cell r="N67">
            <v>-54.185000000000002</v>
          </cell>
        </row>
        <row r="84">
          <cell r="M84" t="str">
            <v>Flat Prices 11/21-11/30</v>
          </cell>
          <cell r="N84">
            <v>70.236239253929938</v>
          </cell>
          <cell r="Q84">
            <v>9.5674631792419493</v>
          </cell>
          <cell r="R84" t="str">
            <v>Unit 1/2</v>
          </cell>
        </row>
        <row r="85">
          <cell r="M85" t="str">
            <v>Load Increase</v>
          </cell>
          <cell r="N85">
            <v>6430571.1753119193</v>
          </cell>
          <cell r="Q85">
            <v>9.4411493528471233</v>
          </cell>
          <cell r="R85" t="str">
            <v>Unit 3/4</v>
          </cell>
        </row>
        <row r="86">
          <cell r="M86" t="str">
            <v>Coal Increase</v>
          </cell>
          <cell r="N86">
            <v>-1027739.4367140647</v>
          </cell>
          <cell r="Q86">
            <v>5.7579445280584824</v>
          </cell>
          <cell r="R86" t="str">
            <v>N.W.E.</v>
          </cell>
        </row>
        <row r="87">
          <cell r="M87" t="str">
            <v>Hydro increase</v>
          </cell>
          <cell r="N87">
            <v>-914406.30120930634</v>
          </cell>
        </row>
        <row r="88">
          <cell r="M88" t="str">
            <v>Wind Increase</v>
          </cell>
          <cell r="N88">
            <v>-562768.14796707069</v>
          </cell>
        </row>
        <row r="89">
          <cell r="M89" t="str">
            <v>Tenaska</v>
          </cell>
          <cell r="N89">
            <v>1694345.3308449725</v>
          </cell>
        </row>
        <row r="90">
          <cell r="M90" t="str">
            <v>Excess gas sales</v>
          </cell>
          <cell r="N90">
            <v>-946836.19993925747</v>
          </cell>
        </row>
        <row r="93">
          <cell r="L93" t="str">
            <v>Change Load</v>
          </cell>
          <cell r="M93" t="str">
            <v>Flat Price</v>
          </cell>
          <cell r="N93" t="str">
            <v>Cost Incr.</v>
          </cell>
          <cell r="S93" t="str">
            <v>KW</v>
          </cell>
          <cell r="T93" t="str">
            <v>Aces</v>
          </cell>
          <cell r="U93" t="str">
            <v>Diff</v>
          </cell>
        </row>
        <row r="94">
          <cell r="K94">
            <v>39051</v>
          </cell>
          <cell r="L94">
            <v>9498</v>
          </cell>
          <cell r="M94">
            <v>76.443333333333342</v>
          </cell>
          <cell r="N94">
            <v>726058.78</v>
          </cell>
          <cell r="S94">
            <v>72048</v>
          </cell>
          <cell r="T94">
            <v>81546</v>
          </cell>
          <cell r="U94">
            <v>9498</v>
          </cell>
        </row>
        <row r="95">
          <cell r="K95">
            <v>39050</v>
          </cell>
          <cell r="L95">
            <v>23082</v>
          </cell>
          <cell r="M95">
            <v>79.526666666666657</v>
          </cell>
          <cell r="N95">
            <v>1835634.5199999998</v>
          </cell>
          <cell r="S95">
            <v>71319</v>
          </cell>
          <cell r="T95">
            <v>94401</v>
          </cell>
          <cell r="U95">
            <v>23082</v>
          </cell>
        </row>
        <row r="96">
          <cell r="K96">
            <v>39049</v>
          </cell>
          <cell r="L96">
            <v>19735</v>
          </cell>
          <cell r="M96">
            <v>79.616666666666674</v>
          </cell>
          <cell r="N96">
            <v>1571234.9166666667</v>
          </cell>
          <cell r="S96">
            <v>71573</v>
          </cell>
          <cell r="T96">
            <v>91308</v>
          </cell>
          <cell r="U96">
            <v>19735</v>
          </cell>
        </row>
        <row r="97">
          <cell r="K97">
            <v>39048</v>
          </cell>
          <cell r="L97">
            <v>12124</v>
          </cell>
          <cell r="M97">
            <v>58.833333333333336</v>
          </cell>
          <cell r="N97">
            <v>713295.33333333337</v>
          </cell>
          <cell r="S97">
            <v>71641</v>
          </cell>
          <cell r="T97">
            <v>83765</v>
          </cell>
          <cell r="U97">
            <v>12124</v>
          </cell>
        </row>
        <row r="98">
          <cell r="K98">
            <v>39047</v>
          </cell>
          <cell r="L98">
            <v>8350</v>
          </cell>
          <cell r="M98">
            <v>55.78</v>
          </cell>
          <cell r="N98">
            <v>465763</v>
          </cell>
          <cell r="S98">
            <v>66624</v>
          </cell>
          <cell r="T98">
            <v>74974</v>
          </cell>
          <cell r="U98">
            <v>8350</v>
          </cell>
        </row>
        <row r="99">
          <cell r="K99">
            <v>39046</v>
          </cell>
          <cell r="L99">
            <v>4531</v>
          </cell>
          <cell r="M99">
            <v>52.22</v>
          </cell>
          <cell r="N99">
            <v>236608.82</v>
          </cell>
          <cell r="S99">
            <v>66849</v>
          </cell>
          <cell r="T99">
            <v>71380</v>
          </cell>
          <cell r="U99">
            <v>4531</v>
          </cell>
        </row>
        <row r="100">
          <cell r="K100">
            <v>39045</v>
          </cell>
          <cell r="L100">
            <v>989</v>
          </cell>
          <cell r="M100">
            <v>52.22</v>
          </cell>
          <cell r="N100">
            <v>51645.58</v>
          </cell>
          <cell r="S100">
            <v>69379</v>
          </cell>
          <cell r="T100">
            <v>70368</v>
          </cell>
          <cell r="U100">
            <v>989</v>
          </cell>
        </row>
        <row r="101">
          <cell r="K101">
            <v>39044</v>
          </cell>
          <cell r="L101">
            <v>3297</v>
          </cell>
          <cell r="M101">
            <v>49</v>
          </cell>
          <cell r="N101">
            <v>161553</v>
          </cell>
          <cell r="S101">
            <v>66624</v>
          </cell>
          <cell r="T101">
            <v>69921</v>
          </cell>
          <cell r="U101">
            <v>3297</v>
          </cell>
        </row>
        <row r="102">
          <cell r="K102">
            <v>39043</v>
          </cell>
          <cell r="L102">
            <v>2314</v>
          </cell>
          <cell r="M102">
            <v>55.683333333333337</v>
          </cell>
          <cell r="N102">
            <v>128851.23333333334</v>
          </cell>
          <cell r="S102">
            <v>70577</v>
          </cell>
          <cell r="T102">
            <v>72891</v>
          </cell>
          <cell r="U102">
            <v>2314</v>
          </cell>
        </row>
        <row r="103">
          <cell r="K103">
            <v>39042</v>
          </cell>
          <cell r="L103">
            <v>-246</v>
          </cell>
          <cell r="M103">
            <v>55.683333333333337</v>
          </cell>
          <cell r="N103">
            <v>-13698.1</v>
          </cell>
          <cell r="S103">
            <v>71169</v>
          </cell>
          <cell r="T103">
            <v>70923</v>
          </cell>
          <cell r="U103">
            <v>-246</v>
          </cell>
        </row>
        <row r="110">
          <cell r="L110">
            <v>83674</v>
          </cell>
          <cell r="N110">
            <v>5876947.083333334</v>
          </cell>
          <cell r="S110">
            <v>697803</v>
          </cell>
          <cell r="T110">
            <v>781477</v>
          </cell>
          <cell r="U110">
            <v>83674</v>
          </cell>
        </row>
        <row r="111">
          <cell r="L111">
            <v>91556.31399999978</v>
          </cell>
          <cell r="N111">
            <v>70.236239253929938</v>
          </cell>
          <cell r="O111">
            <v>56.050111111111129</v>
          </cell>
        </row>
        <row r="112">
          <cell r="K112" t="str">
            <v>diff</v>
          </cell>
          <cell r="L112">
            <v>-7882.3139999997802</v>
          </cell>
        </row>
        <row r="113">
          <cell r="O113">
            <v>14.186128142818809</v>
          </cell>
        </row>
        <row r="114">
          <cell r="O114">
            <v>0.25309723498490289</v>
          </cell>
        </row>
      </sheetData>
      <sheetData sheetId="15" refreshError="1">
        <row r="2">
          <cell r="D2" t="str">
            <v>CURRENT FORECAST VS. 2006 BUDGET</v>
          </cell>
        </row>
        <row r="3">
          <cell r="R3" t="str">
            <v>LN</v>
          </cell>
          <cell r="X3" t="str">
            <v>Power Cost (in $x000)</v>
          </cell>
          <cell r="AD3" t="str">
            <v>Generation Outputs (in x000)</v>
          </cell>
        </row>
        <row r="4">
          <cell r="D4" t="str">
            <v>Current Fcst</v>
          </cell>
          <cell r="E4" t="str">
            <v>Budget</v>
          </cell>
          <cell r="F4" t="str">
            <v>YTD</v>
          </cell>
          <cell r="G4" t="str">
            <v>FM Frcst</v>
          </cell>
          <cell r="H4" t="str">
            <v>Total</v>
          </cell>
          <cell r="J4" t="str">
            <v>Current Fcst</v>
          </cell>
          <cell r="K4" t="str">
            <v>Budget</v>
          </cell>
          <cell r="L4" t="str">
            <v>YTD</v>
          </cell>
          <cell r="M4" t="str">
            <v>FM Frcst</v>
          </cell>
          <cell r="N4" t="str">
            <v>MWH</v>
          </cell>
          <cell r="R4">
            <v>1</v>
          </cell>
          <cell r="V4" t="str">
            <v>Current Fcst</v>
          </cell>
          <cell r="W4" t="str">
            <v>Prior</v>
          </cell>
          <cell r="X4" t="str">
            <v>YTD</v>
          </cell>
          <cell r="Y4" t="str">
            <v>Fcst</v>
          </cell>
          <cell r="Z4" t="str">
            <v>Total</v>
          </cell>
          <cell r="AB4" t="str">
            <v>Current Fcst</v>
          </cell>
          <cell r="AC4" t="str">
            <v>Prior</v>
          </cell>
          <cell r="AD4" t="str">
            <v>YTD</v>
          </cell>
          <cell r="AE4" t="str">
            <v>Fcst</v>
          </cell>
          <cell r="AF4" t="str">
            <v>Total</v>
          </cell>
        </row>
        <row r="5">
          <cell r="D5" t="str">
            <v>Total</v>
          </cell>
          <cell r="E5" t="str">
            <v>Total</v>
          </cell>
          <cell r="F5" t="str">
            <v>Var</v>
          </cell>
          <cell r="G5" t="str">
            <v>Var</v>
          </cell>
          <cell r="H5" t="str">
            <v>Var</v>
          </cell>
          <cell r="J5" t="str">
            <v>Total</v>
          </cell>
          <cell r="K5" t="str">
            <v>Total</v>
          </cell>
          <cell r="L5" t="str">
            <v>Var</v>
          </cell>
          <cell r="M5" t="str">
            <v>Var</v>
          </cell>
          <cell r="N5" t="str">
            <v>Total Var</v>
          </cell>
          <cell r="R5">
            <v>2</v>
          </cell>
          <cell r="V5" t="str">
            <v>Total</v>
          </cell>
          <cell r="W5" t="str">
            <v>Total</v>
          </cell>
          <cell r="X5" t="str">
            <v>Var</v>
          </cell>
          <cell r="Y5" t="str">
            <v>Var</v>
          </cell>
          <cell r="Z5" t="str">
            <v>Var</v>
          </cell>
          <cell r="AB5" t="str">
            <v>Total</v>
          </cell>
          <cell r="AC5" t="str">
            <v>Total</v>
          </cell>
          <cell r="AD5" t="str">
            <v>Var</v>
          </cell>
          <cell r="AE5" t="str">
            <v>Var</v>
          </cell>
          <cell r="AF5" t="str">
            <v>Var</v>
          </cell>
        </row>
        <row r="6">
          <cell r="A6" t="str">
            <v>Line</v>
          </cell>
          <cell r="F6" t="str">
            <v>Increase (Decrease) Power Costs $$</v>
          </cell>
          <cell r="L6" t="str">
            <v>Increase (Decrease) MWhs</v>
          </cell>
          <cell r="P6" t="str">
            <v>Explanation for Variance</v>
          </cell>
          <cell r="R6">
            <v>3</v>
          </cell>
          <cell r="X6" t="str">
            <v>Increase (Decrease) Power Costs</v>
          </cell>
          <cell r="AD6" t="str">
            <v>Increase (Decrease) MWhs</v>
          </cell>
          <cell r="AG6" t="str">
            <v>Explanation for Variance</v>
          </cell>
        </row>
        <row r="7">
          <cell r="A7">
            <v>1</v>
          </cell>
          <cell r="B7" t="str">
            <v>LOAD</v>
          </cell>
          <cell r="J7">
            <v>22538289.675999999</v>
          </cell>
          <cell r="K7">
            <v>21882015</v>
          </cell>
          <cell r="L7">
            <v>697993.67600000021</v>
          </cell>
          <cell r="M7">
            <v>-41719.000000001164</v>
          </cell>
          <cell r="N7">
            <v>656274.67599999905</v>
          </cell>
          <cell r="O7" t="e">
            <v>#REF!</v>
          </cell>
          <cell r="R7">
            <v>4</v>
          </cell>
          <cell r="S7" t="str">
            <v>LOAD</v>
          </cell>
          <cell r="AB7">
            <v>22538289.675999999</v>
          </cell>
          <cell r="AC7">
            <v>22568974.362</v>
          </cell>
          <cell r="AD7">
            <v>91556.31399999978</v>
          </cell>
          <cell r="AE7">
            <v>-122241.00000000047</v>
          </cell>
          <cell r="AF7">
            <v>-30684.686000000685</v>
          </cell>
        </row>
        <row r="8">
          <cell r="A8">
            <v>2</v>
          </cell>
          <cell r="B8" t="str">
            <v>Gas Optimization Units:</v>
          </cell>
          <cell r="R8">
            <v>5</v>
          </cell>
          <cell r="S8" t="str">
            <v>Gas Optimization Units:</v>
          </cell>
        </row>
        <row r="9">
          <cell r="A9">
            <v>3</v>
          </cell>
          <cell r="B9" t="str">
            <v>Encogen - Fuel</v>
          </cell>
          <cell r="C9" t="str">
            <v>F</v>
          </cell>
          <cell r="D9">
            <v>21416.626328624749</v>
          </cell>
          <cell r="E9">
            <v>31199.89624319215</v>
          </cell>
          <cell r="F9">
            <v>-6722.5733026601301</v>
          </cell>
          <cell r="G9">
            <v>-3060.6966119072799</v>
          </cell>
          <cell r="H9">
            <v>-9783.2699145674032</v>
          </cell>
          <cell r="J9">
            <v>268401.31000000006</v>
          </cell>
          <cell r="K9">
            <v>660449</v>
          </cell>
          <cell r="L9">
            <v>-342863.68999999994</v>
          </cell>
          <cell r="M9">
            <v>-49184</v>
          </cell>
          <cell r="N9">
            <v>-392047.68999999994</v>
          </cell>
          <cell r="O9">
            <v>0</v>
          </cell>
          <cell r="R9">
            <v>6</v>
          </cell>
          <cell r="S9" t="str">
            <v>Encogen - Fuel</v>
          </cell>
          <cell r="U9" t="str">
            <v>F</v>
          </cell>
          <cell r="V9">
            <v>21416.626328624749</v>
          </cell>
          <cell r="W9">
            <v>20283.712621039696</v>
          </cell>
          <cell r="X9">
            <v>199.40331949232746</v>
          </cell>
          <cell r="Y9">
            <v>933.51038809272472</v>
          </cell>
          <cell r="Z9">
            <v>1132.9137075850522</v>
          </cell>
          <cell r="AA9">
            <v>0</v>
          </cell>
          <cell r="AB9">
            <v>268401.31000000006</v>
          </cell>
          <cell r="AC9">
            <v>285611.05</v>
          </cell>
          <cell r="AD9">
            <v>-4766.74</v>
          </cell>
          <cell r="AE9">
            <v>-12442.999999999933</v>
          </cell>
          <cell r="AF9">
            <v>-17209.739999999932</v>
          </cell>
        </row>
        <row r="10">
          <cell r="A10">
            <v>4</v>
          </cell>
          <cell r="B10" t="str">
            <v>Encogen - Gas Financials</v>
          </cell>
          <cell r="C10" t="str">
            <v>F</v>
          </cell>
          <cell r="D10">
            <v>-6863.3214100375699</v>
          </cell>
          <cell r="E10">
            <v>-25744.99</v>
          </cell>
          <cell r="F10">
            <v>17660.113589962431</v>
          </cell>
          <cell r="G10">
            <v>1221.5550000000001</v>
          </cell>
          <cell r="H10">
            <v>18881.668589962432</v>
          </cell>
          <cell r="R10">
            <v>7</v>
          </cell>
          <cell r="S10" t="str">
            <v>Encogen - Gas Financials</v>
          </cell>
          <cell r="U10" t="str">
            <v>F</v>
          </cell>
          <cell r="V10">
            <v>-6863.3214100375699</v>
          </cell>
          <cell r="W10">
            <v>-8153.19241003757</v>
          </cell>
          <cell r="X10">
            <v>1034.6790000000001</v>
          </cell>
          <cell r="Y10">
            <v>255.19200000000001</v>
          </cell>
          <cell r="Z10">
            <v>1289.8710000000001</v>
          </cell>
          <cell r="AA10">
            <v>0</v>
          </cell>
        </row>
        <row r="11">
          <cell r="A11">
            <v>5</v>
          </cell>
          <cell r="B11" t="str">
            <v>Encogen - (Gain)/Loss on Sales</v>
          </cell>
          <cell r="C11" t="str">
            <v>OR</v>
          </cell>
          <cell r="D11">
            <v>-9539.911900000001</v>
          </cell>
          <cell r="E11">
            <v>0</v>
          </cell>
          <cell r="F11">
            <v>-1526.6361999999999</v>
          </cell>
          <cell r="G11">
            <v>-8013.2757000000001</v>
          </cell>
          <cell r="H11">
            <v>-9539.911900000001</v>
          </cell>
          <cell r="R11">
            <v>8</v>
          </cell>
          <cell r="S11" t="str">
            <v>Encogen - (Gain)/Loss on Sales</v>
          </cell>
          <cell r="U11" t="str">
            <v>OR</v>
          </cell>
          <cell r="V11">
            <v>-9539.911900000001</v>
          </cell>
          <cell r="W11">
            <v>-9539.911900000001</v>
          </cell>
          <cell r="X11">
            <v>0</v>
          </cell>
          <cell r="Y11">
            <v>0</v>
          </cell>
          <cell r="Z11">
            <v>0</v>
          </cell>
        </row>
        <row r="12">
          <cell r="A12">
            <v>6</v>
          </cell>
          <cell r="B12" t="str">
            <v>Encogen Subtotal</v>
          </cell>
          <cell r="D12">
            <v>5013.3930185871777</v>
          </cell>
          <cell r="E12">
            <v>5454.9062431921484</v>
          </cell>
          <cell r="F12">
            <v>9410.9040873023005</v>
          </cell>
          <cell r="G12">
            <v>-9852.4173119072802</v>
          </cell>
          <cell r="H12">
            <v>-441.51322460497249</v>
          </cell>
          <cell r="J12">
            <v>268401.31000000006</v>
          </cell>
          <cell r="K12">
            <v>660449</v>
          </cell>
          <cell r="L12">
            <v>-342863.68999999994</v>
          </cell>
          <cell r="M12">
            <v>-49184</v>
          </cell>
          <cell r="N12">
            <v>-392047.68999999994</v>
          </cell>
          <cell r="R12">
            <v>9</v>
          </cell>
          <cell r="S12" t="str">
            <v>Encogen Subtotal</v>
          </cell>
          <cell r="V12">
            <v>5013.3930185871777</v>
          </cell>
          <cell r="W12">
            <v>2590.6083110021264</v>
          </cell>
          <cell r="X12">
            <v>1234.0823194923275</v>
          </cell>
          <cell r="Y12">
            <v>1188.7023880927247</v>
          </cell>
          <cell r="Z12">
            <v>2422.7847075850523</v>
          </cell>
          <cell r="AA12">
            <v>0</v>
          </cell>
          <cell r="AB12">
            <v>268401.31000000006</v>
          </cell>
          <cell r="AC12">
            <v>285611.05</v>
          </cell>
          <cell r="AD12">
            <v>-4766.74</v>
          </cell>
          <cell r="AE12">
            <v>-12442.999999999933</v>
          </cell>
          <cell r="AF12">
            <v>-17209.739999999932</v>
          </cell>
        </row>
        <row r="13">
          <cell r="A13">
            <v>7</v>
          </cell>
          <cell r="B13" t="str">
            <v>Fred 1 - Fuel</v>
          </cell>
          <cell r="C13" t="str">
            <v>F</v>
          </cell>
          <cell r="D13">
            <v>23230.346397024787</v>
          </cell>
          <cell r="E13">
            <v>44545.680999999997</v>
          </cell>
          <cell r="F13">
            <v>-19775.892</v>
          </cell>
          <cell r="G13">
            <v>-1539.4426029752119</v>
          </cell>
          <cell r="H13">
            <v>-21315.334602975214</v>
          </cell>
          <cell r="J13">
            <v>418576</v>
          </cell>
          <cell r="K13">
            <v>589521</v>
          </cell>
          <cell r="L13">
            <v>-157024</v>
          </cell>
          <cell r="M13">
            <v>-13921</v>
          </cell>
          <cell r="N13">
            <v>-170945</v>
          </cell>
          <cell r="R13">
            <v>10</v>
          </cell>
          <cell r="S13" t="str">
            <v>Fred 1 - Fuel</v>
          </cell>
          <cell r="U13" t="str">
            <v>F</v>
          </cell>
          <cell r="V13">
            <v>23230.346397024787</v>
          </cell>
          <cell r="W13">
            <v>24102.2760453685</v>
          </cell>
          <cell r="X13">
            <v>-460.53604536849912</v>
          </cell>
          <cell r="Y13">
            <v>-411.39360297521296</v>
          </cell>
          <cell r="Z13">
            <v>-871.92964834371219</v>
          </cell>
          <cell r="AB13">
            <v>418576</v>
          </cell>
          <cell r="AC13">
            <v>439496</v>
          </cell>
          <cell r="AD13">
            <v>-5623</v>
          </cell>
          <cell r="AE13">
            <v>-15297</v>
          </cell>
          <cell r="AF13">
            <v>-20920</v>
          </cell>
        </row>
        <row r="14">
          <cell r="A14">
            <v>8</v>
          </cell>
          <cell r="B14" t="str">
            <v>Fred 1 - Gas Financials</v>
          </cell>
          <cell r="C14" t="str">
            <v>F</v>
          </cell>
          <cell r="D14">
            <v>2720.64</v>
          </cell>
          <cell r="E14">
            <v>-13641.002</v>
          </cell>
          <cell r="F14">
            <v>15132.74</v>
          </cell>
          <cell r="G14">
            <v>1228.902</v>
          </cell>
          <cell r="H14">
            <v>16361.642</v>
          </cell>
          <cell r="R14">
            <v>11</v>
          </cell>
          <cell r="S14" t="str">
            <v>Fred 1 - Gas Financials</v>
          </cell>
          <cell r="U14" t="str">
            <v>F</v>
          </cell>
          <cell r="V14">
            <v>2720.64</v>
          </cell>
          <cell r="W14">
            <v>3124.3429999999998</v>
          </cell>
          <cell r="X14">
            <v>-316.28300000000002</v>
          </cell>
          <cell r="Y14">
            <v>-87.42</v>
          </cell>
          <cell r="Z14">
            <v>-403.70299999999997</v>
          </cell>
        </row>
        <row r="15">
          <cell r="A15">
            <v>9</v>
          </cell>
          <cell r="B15" t="str">
            <v>Freddy - (Gain)/Loss on Sales</v>
          </cell>
          <cell r="C15" t="str">
            <v>OR</v>
          </cell>
          <cell r="D15">
            <v>-6185.1980000000003</v>
          </cell>
          <cell r="E15">
            <v>0</v>
          </cell>
          <cell r="F15">
            <v>-424.959</v>
          </cell>
          <cell r="G15">
            <v>-5760.2389999999996</v>
          </cell>
          <cell r="H15">
            <v>-6185.1980000000003</v>
          </cell>
          <cell r="S15" t="str">
            <v>Freddy - (Gain)/Loss on Sales</v>
          </cell>
          <cell r="U15" t="str">
            <v>OR</v>
          </cell>
          <cell r="V15">
            <v>-6185.1980000000003</v>
          </cell>
          <cell r="W15">
            <v>-4190.2887449908276</v>
          </cell>
          <cell r="X15">
            <v>-773.71325500917249</v>
          </cell>
          <cell r="Y15">
            <v>-1221.1959999999999</v>
          </cell>
          <cell r="Z15">
            <v>-1994.9092550091725</v>
          </cell>
        </row>
        <row r="16">
          <cell r="A16">
            <v>10</v>
          </cell>
          <cell r="B16" t="str">
            <v>Fred 1 Subtotal</v>
          </cell>
          <cell r="D16">
            <v>19765.788397024786</v>
          </cell>
          <cell r="E16">
            <v>30904.678999999996</v>
          </cell>
          <cell r="F16">
            <v>-5068.1109999999999</v>
          </cell>
          <cell r="G16">
            <v>-6070.7796029752117</v>
          </cell>
          <cell r="H16">
            <v>-11138.890602975214</v>
          </cell>
          <cell r="J16">
            <v>418576</v>
          </cell>
          <cell r="K16">
            <v>589521</v>
          </cell>
          <cell r="L16">
            <v>-157024</v>
          </cell>
          <cell r="M16">
            <v>-13921</v>
          </cell>
          <cell r="N16">
            <v>-170945</v>
          </cell>
          <cell r="R16">
            <v>13</v>
          </cell>
          <cell r="S16" t="str">
            <v>Fred 1 Subtotal</v>
          </cell>
          <cell r="V16">
            <v>19765.788397024786</v>
          </cell>
          <cell r="W16">
            <v>23036.330300377675</v>
          </cell>
          <cell r="X16">
            <v>-1550.5323003776716</v>
          </cell>
          <cell r="Y16">
            <v>-1720.0096029752128</v>
          </cell>
          <cell r="Z16">
            <v>-3270.5419033528847</v>
          </cell>
          <cell r="AA16">
            <v>0</v>
          </cell>
          <cell r="AB16">
            <v>418576</v>
          </cell>
          <cell r="AC16">
            <v>439496</v>
          </cell>
          <cell r="AD16">
            <v>-5623</v>
          </cell>
          <cell r="AE16">
            <v>-15297</v>
          </cell>
          <cell r="AF16">
            <v>-20920</v>
          </cell>
        </row>
        <row r="17">
          <cell r="A17">
            <v>11</v>
          </cell>
          <cell r="B17" t="str">
            <v>Tenaska - Contract</v>
          </cell>
          <cell r="C17" t="str">
            <v>P&amp;I</v>
          </cell>
          <cell r="D17">
            <v>141833.1345914035</v>
          </cell>
          <cell r="E17">
            <v>175889.595</v>
          </cell>
          <cell r="F17">
            <v>-29898.686666666668</v>
          </cell>
          <cell r="G17">
            <v>-4157.7737419298182</v>
          </cell>
          <cell r="H17">
            <v>-34056.460408596489</v>
          </cell>
          <cell r="J17">
            <v>864794.48</v>
          </cell>
          <cell r="K17">
            <v>913588</v>
          </cell>
          <cell r="L17">
            <v>-27463.520000000019</v>
          </cell>
          <cell r="M17">
            <v>-21330</v>
          </cell>
          <cell r="N17">
            <v>-48793.520000000019</v>
          </cell>
          <cell r="O17">
            <v>0</v>
          </cell>
          <cell r="R17">
            <v>14</v>
          </cell>
          <cell r="S17" t="str">
            <v>Tenaska - Contract</v>
          </cell>
          <cell r="U17" t="str">
            <v>P&amp;I</v>
          </cell>
          <cell r="V17">
            <v>141833.1345914035</v>
          </cell>
          <cell r="W17">
            <v>142002.86904061379</v>
          </cell>
          <cell r="X17">
            <v>867.73229271953176</v>
          </cell>
          <cell r="Y17">
            <v>-1037.466741929818</v>
          </cell>
          <cell r="Z17">
            <v>-169.73444921028613</v>
          </cell>
          <cell r="AA17">
            <v>0</v>
          </cell>
          <cell r="AB17">
            <v>864794.48</v>
          </cell>
          <cell r="AC17">
            <v>873933.98</v>
          </cell>
          <cell r="AD17">
            <v>5220.5</v>
          </cell>
          <cell r="AE17">
            <v>-14360</v>
          </cell>
          <cell r="AF17">
            <v>-9139.5</v>
          </cell>
        </row>
        <row r="18">
          <cell r="A18">
            <v>12</v>
          </cell>
          <cell r="B18" t="str">
            <v>Tenaska - Gas Financials</v>
          </cell>
          <cell r="C18" t="str">
            <v>OR</v>
          </cell>
          <cell r="D18">
            <v>-1373.9705899942931</v>
          </cell>
          <cell r="E18">
            <v>-4959.1149999999998</v>
          </cell>
          <cell r="F18">
            <v>3589.7944100057075</v>
          </cell>
          <cell r="G18">
            <v>-4.6500000000000004</v>
          </cell>
          <cell r="H18">
            <v>3585.1444100057074</v>
          </cell>
          <cell r="R18">
            <v>15</v>
          </cell>
          <cell r="S18" t="str">
            <v>Tenaska - Gas Financials</v>
          </cell>
          <cell r="U18" t="str">
            <v>OR</v>
          </cell>
          <cell r="V18">
            <v>-1373.9705899942931</v>
          </cell>
          <cell r="W18">
            <v>-571.15258999429295</v>
          </cell>
          <cell r="X18">
            <v>-715.39800000000002</v>
          </cell>
          <cell r="Y18">
            <v>-87.42</v>
          </cell>
          <cell r="Z18">
            <v>-802.81799999999998</v>
          </cell>
          <cell r="AA18">
            <v>0</v>
          </cell>
          <cell r="AB18">
            <v>0</v>
          </cell>
        </row>
        <row r="19">
          <cell r="A19">
            <v>13</v>
          </cell>
          <cell r="B19" t="str">
            <v>Tenaska - (Gain)/Loss on Sales</v>
          </cell>
          <cell r="C19" t="str">
            <v>OR</v>
          </cell>
          <cell r="D19">
            <v>302.16300000000001</v>
          </cell>
          <cell r="E19">
            <v>50.84</v>
          </cell>
          <cell r="F19">
            <v>972.06499999999994</v>
          </cell>
          <cell r="G19">
            <v>-720.74199999999996</v>
          </cell>
          <cell r="H19">
            <v>251.32300000000001</v>
          </cell>
          <cell r="R19">
            <v>16</v>
          </cell>
          <cell r="S19" t="str">
            <v>Tenaska - (Gain)/Loss on Sales</v>
          </cell>
          <cell r="U19" t="str">
            <v>OR</v>
          </cell>
          <cell r="V19">
            <v>302.16300000000001</v>
          </cell>
          <cell r="W19">
            <v>163.09494493008498</v>
          </cell>
          <cell r="X19">
            <v>-173.12294493008497</v>
          </cell>
          <cell r="Y19">
            <v>312.19099999999997</v>
          </cell>
          <cell r="Z19">
            <v>139.06805506991503</v>
          </cell>
        </row>
        <row r="20">
          <cell r="A20">
            <v>14</v>
          </cell>
          <cell r="B20" t="str">
            <v>Tenaska Subtotal</v>
          </cell>
          <cell r="D20">
            <v>140761.3270014092</v>
          </cell>
          <cell r="E20">
            <v>170981.32</v>
          </cell>
          <cell r="F20">
            <v>-25336.827256660963</v>
          </cell>
          <cell r="G20">
            <v>-4883.1657419298181</v>
          </cell>
          <cell r="H20">
            <v>-30219.99299859078</v>
          </cell>
          <cell r="J20">
            <v>864794.48</v>
          </cell>
          <cell r="K20">
            <v>913588</v>
          </cell>
          <cell r="L20">
            <v>-27463.520000000019</v>
          </cell>
          <cell r="M20">
            <v>-21330</v>
          </cell>
          <cell r="N20">
            <v>-48793.520000000019</v>
          </cell>
          <cell r="R20">
            <v>17</v>
          </cell>
          <cell r="S20" t="str">
            <v>Tenaska Subtotal</v>
          </cell>
          <cell r="V20">
            <v>140761.3270014092</v>
          </cell>
          <cell r="W20">
            <v>141594.81139554959</v>
          </cell>
          <cell r="X20">
            <v>-20.788652210553238</v>
          </cell>
          <cell r="Y20">
            <v>-812.69574192981804</v>
          </cell>
          <cell r="Z20">
            <v>-833.48439414037102</v>
          </cell>
          <cell r="AA20">
            <v>0</v>
          </cell>
          <cell r="AB20">
            <v>864794.48</v>
          </cell>
          <cell r="AC20">
            <v>873933.98</v>
          </cell>
          <cell r="AD20">
            <v>5220.5</v>
          </cell>
          <cell r="AE20">
            <v>-14360</v>
          </cell>
          <cell r="AF20">
            <v>-9139.5</v>
          </cell>
        </row>
        <row r="21">
          <cell r="A21">
            <v>15</v>
          </cell>
          <cell r="B21" t="str">
            <v>CTs - Fuel</v>
          </cell>
          <cell r="C21" t="str">
            <v>F</v>
          </cell>
          <cell r="D21">
            <v>6099.1109497827592</v>
          </cell>
          <cell r="E21">
            <v>29291.928000000004</v>
          </cell>
          <cell r="F21">
            <v>-18190.19195</v>
          </cell>
          <cell r="G21">
            <v>-5002.6261002172441</v>
          </cell>
          <cell r="H21">
            <v>-23192.819050217244</v>
          </cell>
          <cell r="J21">
            <v>72921.66</v>
          </cell>
          <cell r="K21">
            <v>270908</v>
          </cell>
          <cell r="L21">
            <v>-150554.34</v>
          </cell>
          <cell r="M21">
            <v>-47432.000000000007</v>
          </cell>
          <cell r="N21">
            <v>-197986.34</v>
          </cell>
          <cell r="O21">
            <v>0</v>
          </cell>
          <cell r="R21">
            <v>18</v>
          </cell>
          <cell r="S21" t="str">
            <v>CTs - Fuel</v>
          </cell>
          <cell r="U21" t="str">
            <v>F</v>
          </cell>
          <cell r="V21">
            <v>6099.1109497827592</v>
          </cell>
          <cell r="W21">
            <v>7597.1158999999998</v>
          </cell>
          <cell r="X21">
            <v>487.95355000000006</v>
          </cell>
          <cell r="Y21">
            <v>-233.04110021724082</v>
          </cell>
          <cell r="Z21">
            <v>254.91244978275918</v>
          </cell>
          <cell r="AA21">
            <v>0</v>
          </cell>
          <cell r="AB21">
            <v>72921.66</v>
          </cell>
          <cell r="AC21">
            <v>75502.329999999987</v>
          </cell>
          <cell r="AD21">
            <v>2925.33</v>
          </cell>
          <cell r="AE21">
            <v>-5505.9999999999945</v>
          </cell>
          <cell r="AF21">
            <v>-2580.6699999999937</v>
          </cell>
        </row>
        <row r="22">
          <cell r="A22">
            <v>16</v>
          </cell>
          <cell r="B22" t="str">
            <v>CTs - Gas Financials</v>
          </cell>
          <cell r="C22" t="str">
            <v>F</v>
          </cell>
          <cell r="D22">
            <v>0</v>
          </cell>
          <cell r="E22">
            <v>0</v>
          </cell>
          <cell r="F22">
            <v>0</v>
          </cell>
          <cell r="G22">
            <v>0</v>
          </cell>
          <cell r="H22">
            <v>0</v>
          </cell>
          <cell r="R22">
            <v>19</v>
          </cell>
          <cell r="S22" t="str">
            <v>CTs - Gas Financials</v>
          </cell>
          <cell r="U22" t="str">
            <v>F</v>
          </cell>
          <cell r="V22">
            <v>0</v>
          </cell>
          <cell r="W22">
            <v>0</v>
          </cell>
          <cell r="X22">
            <v>0</v>
          </cell>
          <cell r="Y22">
            <v>0</v>
          </cell>
          <cell r="Z22">
            <v>0</v>
          </cell>
          <cell r="AA22">
            <v>0</v>
          </cell>
        </row>
        <row r="23">
          <cell r="A23">
            <v>17</v>
          </cell>
          <cell r="B23" t="str">
            <v>CTs - Fixed</v>
          </cell>
          <cell r="C23" t="str">
            <v>F</v>
          </cell>
          <cell r="D23">
            <v>1752.9174000000003</v>
          </cell>
          <cell r="E23">
            <v>1752.9174</v>
          </cell>
          <cell r="F23">
            <v>0</v>
          </cell>
          <cell r="G23">
            <v>1E-3</v>
          </cell>
          <cell r="H23">
            <v>2E-3</v>
          </cell>
          <cell r="R23">
            <v>20</v>
          </cell>
          <cell r="S23" t="str">
            <v>CTs - Fixed</v>
          </cell>
          <cell r="U23" t="str">
            <v>F</v>
          </cell>
          <cell r="V23">
            <v>1752.9174000000003</v>
          </cell>
          <cell r="W23">
            <v>0</v>
          </cell>
          <cell r="X23">
            <v>0</v>
          </cell>
          <cell r="Y23">
            <v>0</v>
          </cell>
          <cell r="Z23">
            <v>0</v>
          </cell>
          <cell r="AA23">
            <v>0</v>
          </cell>
        </row>
        <row r="24">
          <cell r="A24">
            <v>18</v>
          </cell>
          <cell r="B24" t="str">
            <v>CTs Subtotal</v>
          </cell>
          <cell r="D24">
            <v>7852.0283497827595</v>
          </cell>
          <cell r="E24">
            <v>31044.845400000002</v>
          </cell>
          <cell r="F24">
            <v>-18190.19195</v>
          </cell>
          <cell r="G24">
            <v>-5002.6251002172439</v>
          </cell>
          <cell r="H24">
            <v>-23192.817050217243</v>
          </cell>
          <cell r="J24">
            <v>72921.66</v>
          </cell>
          <cell r="K24">
            <v>270908</v>
          </cell>
          <cell r="L24">
            <v>-150554.34</v>
          </cell>
          <cell r="M24">
            <v>-47432.000000000007</v>
          </cell>
          <cell r="N24">
            <v>-197986.34</v>
          </cell>
          <cell r="R24">
            <v>21</v>
          </cell>
          <cell r="S24" t="str">
            <v>CTs Subtotal</v>
          </cell>
          <cell r="V24">
            <v>7852.0283497827595</v>
          </cell>
          <cell r="W24">
            <v>7597.1158999999998</v>
          </cell>
          <cell r="X24">
            <v>487.95355000000006</v>
          </cell>
          <cell r="Y24">
            <v>-233.04110021724082</v>
          </cell>
          <cell r="Z24">
            <v>254.91244978275918</v>
          </cell>
          <cell r="AA24">
            <v>0</v>
          </cell>
          <cell r="AB24">
            <v>72921.66</v>
          </cell>
          <cell r="AC24">
            <v>75502.329999999987</v>
          </cell>
          <cell r="AD24">
            <v>2925.33</v>
          </cell>
          <cell r="AE24">
            <v>-5505.9999999999945</v>
          </cell>
          <cell r="AF24">
            <v>-2580.6699999999937</v>
          </cell>
        </row>
        <row r="25">
          <cell r="A25">
            <v>19</v>
          </cell>
          <cell r="B25" t="str">
            <v>Gas Optimization Units:</v>
          </cell>
          <cell r="D25">
            <v>173392.53676680391</v>
          </cell>
          <cell r="E25">
            <v>238385.75064319215</v>
          </cell>
          <cell r="F25">
            <v>-39184.226119358653</v>
          </cell>
          <cell r="G25">
            <v>-25808.987757029558</v>
          </cell>
          <cell r="H25">
            <v>-64993.21387638821</v>
          </cell>
          <cell r="J25">
            <v>1624693.4500000002</v>
          </cell>
          <cell r="K25">
            <v>2434466</v>
          </cell>
          <cell r="L25">
            <v>-677905.54999999993</v>
          </cell>
          <cell r="M25">
            <v>-131867</v>
          </cell>
          <cell r="N25">
            <v>-809772.54999999993</v>
          </cell>
          <cell r="R25">
            <v>22</v>
          </cell>
          <cell r="S25" t="str">
            <v>Gas Optimization Units:</v>
          </cell>
          <cell r="V25">
            <v>173392.53676680391</v>
          </cell>
          <cell r="W25">
            <v>174818.86590692939</v>
          </cell>
          <cell r="X25">
            <v>150.71491690410267</v>
          </cell>
          <cell r="Y25">
            <v>-1577.044057029547</v>
          </cell>
          <cell r="Z25">
            <v>-1426.3291401254442</v>
          </cell>
          <cell r="AA25">
            <v>0</v>
          </cell>
          <cell r="AB25">
            <v>1624693.4500000002</v>
          </cell>
          <cell r="AC25">
            <v>1674543.3599999999</v>
          </cell>
          <cell r="AD25">
            <v>-2243.91</v>
          </cell>
          <cell r="AE25">
            <v>-47605.999999999927</v>
          </cell>
          <cell r="AF25">
            <v>-49849.909999999931</v>
          </cell>
        </row>
        <row r="26">
          <cell r="A26">
            <v>20</v>
          </cell>
          <cell r="B26" t="str">
            <v>Long Term Contracts</v>
          </cell>
          <cell r="E26" t="str">
            <v>******** Amounts in Thousands of Dollars*********</v>
          </cell>
          <cell r="J26" t="str">
            <v>*******************Amounts in MWhs*******************</v>
          </cell>
          <cell r="R26">
            <v>23</v>
          </cell>
          <cell r="S26" t="str">
            <v>Long Term Contracts</v>
          </cell>
          <cell r="V26" t="str">
            <v>******** Amounts in Thousands of Dollars*********</v>
          </cell>
          <cell r="AB26" t="str">
            <v>*******************Amounts in MWhs*******************</v>
          </cell>
        </row>
        <row r="27">
          <cell r="A27">
            <v>21</v>
          </cell>
          <cell r="B27" t="str">
            <v>Colstrips</v>
          </cell>
          <cell r="C27" t="str">
            <v>F</v>
          </cell>
          <cell r="D27">
            <v>40740.639236033363</v>
          </cell>
          <cell r="E27">
            <v>38122.163829750541</v>
          </cell>
          <cell r="F27">
            <v>2588.2957069344366</v>
          </cell>
          <cell r="G27">
            <v>30.179699348382563</v>
          </cell>
          <cell r="H27">
            <v>2618.4754062828188</v>
          </cell>
          <cell r="J27">
            <v>4775486</v>
          </cell>
          <cell r="K27">
            <v>4754687</v>
          </cell>
          <cell r="L27">
            <v>34738</v>
          </cell>
          <cell r="M27">
            <v>-13939</v>
          </cell>
          <cell r="N27">
            <v>20799</v>
          </cell>
          <cell r="O27">
            <v>0</v>
          </cell>
          <cell r="R27">
            <v>24</v>
          </cell>
          <cell r="S27" t="str">
            <v>Colstrips</v>
          </cell>
          <cell r="U27" t="str">
            <v>F</v>
          </cell>
          <cell r="V27">
            <v>40740.639236033363</v>
          </cell>
          <cell r="W27">
            <v>40664.016041168557</v>
          </cell>
          <cell r="X27">
            <v>130.90295883143978</v>
          </cell>
          <cell r="Y27">
            <v>-54.279763966639798</v>
          </cell>
          <cell r="Z27">
            <v>76.62319486479997</v>
          </cell>
          <cell r="AA27">
            <v>0</v>
          </cell>
          <cell r="AB27">
            <v>4775486</v>
          </cell>
          <cell r="AC27">
            <v>4766339</v>
          </cell>
          <cell r="AD27">
            <v>16959</v>
          </cell>
          <cell r="AE27">
            <v>-7812</v>
          </cell>
          <cell r="AF27">
            <v>9147</v>
          </cell>
        </row>
        <row r="28">
          <cell r="A28">
            <v>22</v>
          </cell>
          <cell r="B28" t="str">
            <v>Colstrips - Fixed</v>
          </cell>
          <cell r="C28" t="str">
            <v>F</v>
          </cell>
          <cell r="D28">
            <v>8864.199787239153</v>
          </cell>
          <cell r="E28">
            <v>7657.510809112322</v>
          </cell>
          <cell r="F28">
            <v>1220.6568301167288</v>
          </cell>
          <cell r="G28">
            <v>-13.967851989896648</v>
          </cell>
          <cell r="H28">
            <v>1206.6889781268321</v>
          </cell>
          <cell r="R28">
            <v>25</v>
          </cell>
          <cell r="S28" t="str">
            <v>Colstrips - Fixed</v>
          </cell>
          <cell r="U28" t="str">
            <v>F</v>
          </cell>
          <cell r="V28">
            <v>8864.199787239153</v>
          </cell>
          <cell r="W28">
            <v>8894.4979124903057</v>
          </cell>
          <cell r="X28">
            <v>-30.298125251153294</v>
          </cell>
          <cell r="Y28">
            <v>4.3655745685100556E-14</v>
          </cell>
          <cell r="Z28">
            <v>-30.298125251153252</v>
          </cell>
          <cell r="AA28">
            <v>0</v>
          </cell>
        </row>
        <row r="29">
          <cell r="A29">
            <v>23</v>
          </cell>
          <cell r="B29" t="str">
            <v>Colstrips Subtotal</v>
          </cell>
          <cell r="D29">
            <v>49604.839023272514</v>
          </cell>
          <cell r="E29">
            <v>45779.674638862867</v>
          </cell>
          <cell r="F29">
            <v>3808.9525370511656</v>
          </cell>
          <cell r="G29">
            <v>16.211847358485915</v>
          </cell>
          <cell r="H29">
            <v>3825.1643844096507</v>
          </cell>
          <cell r="J29">
            <v>4775486</v>
          </cell>
          <cell r="K29">
            <v>4754687</v>
          </cell>
          <cell r="L29">
            <v>34738</v>
          </cell>
          <cell r="M29">
            <v>-13939</v>
          </cell>
          <cell r="N29">
            <v>20799</v>
          </cell>
          <cell r="R29">
            <v>26</v>
          </cell>
          <cell r="S29" t="str">
            <v>Colstrips Subtotal</v>
          </cell>
          <cell r="V29">
            <v>49604.839023272514</v>
          </cell>
          <cell r="W29">
            <v>49558.513953658861</v>
          </cell>
          <cell r="X29">
            <v>100.60483358028648</v>
          </cell>
          <cell r="Y29">
            <v>-54.279763966639756</v>
          </cell>
          <cell r="Z29">
            <v>46.325069613646718</v>
          </cell>
          <cell r="AA29">
            <v>0</v>
          </cell>
          <cell r="AB29">
            <v>4775486</v>
          </cell>
          <cell r="AC29">
            <v>4766339</v>
          </cell>
          <cell r="AD29">
            <v>16959</v>
          </cell>
          <cell r="AE29">
            <v>-7812</v>
          </cell>
          <cell r="AF29">
            <v>9147</v>
          </cell>
        </row>
        <row r="30">
          <cell r="A30">
            <v>24</v>
          </cell>
          <cell r="R30">
            <v>27</v>
          </cell>
        </row>
        <row r="31">
          <cell r="A31">
            <v>25</v>
          </cell>
          <cell r="B31" t="str">
            <v>Mid-Columbia</v>
          </cell>
          <cell r="C31" t="str">
            <v>P&amp;I</v>
          </cell>
          <cell r="D31">
            <v>80584.259124539996</v>
          </cell>
          <cell r="E31">
            <v>76403.712357840021</v>
          </cell>
          <cell r="F31">
            <v>4199.7652865166619</v>
          </cell>
          <cell r="G31">
            <v>-19.218519816677087</v>
          </cell>
          <cell r="H31">
            <v>4180.5467666999848</v>
          </cell>
          <cell r="J31">
            <v>5476858</v>
          </cell>
          <cell r="K31">
            <v>5546316</v>
          </cell>
          <cell r="L31">
            <v>-65566</v>
          </cell>
          <cell r="M31">
            <v>-3892</v>
          </cell>
          <cell r="N31">
            <v>-69458</v>
          </cell>
          <cell r="O31">
            <v>0</v>
          </cell>
          <cell r="R31">
            <v>28</v>
          </cell>
          <cell r="S31" t="str">
            <v>Mid-Columbia</v>
          </cell>
          <cell r="U31" t="str">
            <v>P&amp;I</v>
          </cell>
          <cell r="V31">
            <v>80584.259124539996</v>
          </cell>
          <cell r="W31">
            <v>81306.933427006661</v>
          </cell>
          <cell r="X31">
            <v>793.65169753333464</v>
          </cell>
          <cell r="Y31">
            <v>-1516.3259999999952</v>
          </cell>
          <cell r="Z31">
            <v>-722.67430246666072</v>
          </cell>
          <cell r="AA31">
            <v>0</v>
          </cell>
          <cell r="AB31">
            <v>5476858</v>
          </cell>
          <cell r="AC31">
            <v>5478917</v>
          </cell>
          <cell r="AD31">
            <v>356</v>
          </cell>
          <cell r="AE31">
            <v>-2415</v>
          </cell>
          <cell r="AF31">
            <v>-2059</v>
          </cell>
        </row>
        <row r="32">
          <cell r="A32">
            <v>26</v>
          </cell>
          <cell r="B32" t="str">
            <v>PR displace. Product</v>
          </cell>
          <cell r="C32" t="str">
            <v>P&amp;I</v>
          </cell>
          <cell r="D32">
            <v>6849.2384399999992</v>
          </cell>
          <cell r="E32">
            <v>6857.6419999999998</v>
          </cell>
          <cell r="F32">
            <v>-11.618799999999931</v>
          </cell>
          <cell r="G32">
            <v>3.2152399999994086</v>
          </cell>
          <cell r="H32">
            <v>-8.4035600000005211</v>
          </cell>
          <cell r="J32">
            <v>233404</v>
          </cell>
          <cell r="K32">
            <v>233312</v>
          </cell>
          <cell r="L32">
            <v>-2</v>
          </cell>
          <cell r="M32">
            <v>94</v>
          </cell>
          <cell r="N32">
            <v>92</v>
          </cell>
          <cell r="O32">
            <v>0</v>
          </cell>
          <cell r="R32">
            <v>29</v>
          </cell>
          <cell r="S32" t="str">
            <v>PR displace. Product</v>
          </cell>
          <cell r="U32" t="str">
            <v>P&amp;I</v>
          </cell>
          <cell r="V32">
            <v>6849.2384399999992</v>
          </cell>
          <cell r="W32">
            <v>6846.0231999999996</v>
          </cell>
          <cell r="X32">
            <v>0</v>
          </cell>
          <cell r="Y32">
            <v>3.2152400000002235</v>
          </cell>
          <cell r="Z32">
            <v>3.2152400000002235</v>
          </cell>
          <cell r="AA32">
            <v>0</v>
          </cell>
          <cell r="AB32">
            <v>233404</v>
          </cell>
          <cell r="AC32">
            <v>233378</v>
          </cell>
          <cell r="AD32">
            <v>-68</v>
          </cell>
          <cell r="AE32">
            <v>94</v>
          </cell>
          <cell r="AF32">
            <v>26</v>
          </cell>
        </row>
        <row r="33">
          <cell r="A33">
            <v>27</v>
          </cell>
          <cell r="B33" t="str">
            <v>Puget's Hydro</v>
          </cell>
          <cell r="C33" t="str">
            <v>P&amp;I</v>
          </cell>
          <cell r="D33">
            <v>0</v>
          </cell>
          <cell r="E33">
            <v>0</v>
          </cell>
          <cell r="F33">
            <v>0</v>
          </cell>
          <cell r="G33">
            <v>0</v>
          </cell>
          <cell r="H33">
            <v>0</v>
          </cell>
          <cell r="J33">
            <v>949105.55</v>
          </cell>
          <cell r="K33">
            <v>1108998</v>
          </cell>
          <cell r="L33">
            <v>-135343.45000000001</v>
          </cell>
          <cell r="M33">
            <v>-24548.999999999884</v>
          </cell>
          <cell r="N33">
            <v>-159892.4499999999</v>
          </cell>
          <cell r="R33">
            <v>30</v>
          </cell>
          <cell r="S33" t="str">
            <v>Puget's Hydro</v>
          </cell>
          <cell r="U33" t="str">
            <v>P&amp;I</v>
          </cell>
          <cell r="V33">
            <v>0</v>
          </cell>
          <cell r="W33">
            <v>0</v>
          </cell>
          <cell r="AB33">
            <v>949105.55</v>
          </cell>
          <cell r="AC33">
            <v>949836.54</v>
          </cell>
          <cell r="AD33">
            <v>12731.009999999998</v>
          </cell>
          <cell r="AE33">
            <v>-13461.999999999931</v>
          </cell>
          <cell r="AF33">
            <v>-730.98999999993248</v>
          </cell>
        </row>
        <row r="34">
          <cell r="A34">
            <v>28</v>
          </cell>
          <cell r="B34" t="str">
            <v>MPC Firm Contract</v>
          </cell>
          <cell r="C34" t="str">
            <v>P&amp;I</v>
          </cell>
          <cell r="D34">
            <v>39187.163650027767</v>
          </cell>
          <cell r="E34">
            <v>38418.718700000005</v>
          </cell>
          <cell r="F34">
            <v>785.437987999999</v>
          </cell>
          <cell r="G34">
            <v>-16.993037972235122</v>
          </cell>
          <cell r="H34">
            <v>768.44495002776387</v>
          </cell>
          <cell r="J34">
            <v>720517</v>
          </cell>
          <cell r="K34">
            <v>687950</v>
          </cell>
          <cell r="L34">
            <v>36557</v>
          </cell>
          <cell r="M34">
            <v>-3990</v>
          </cell>
          <cell r="N34">
            <v>32567</v>
          </cell>
          <cell r="O34">
            <v>0</v>
          </cell>
          <cell r="R34">
            <v>31</v>
          </cell>
          <cell r="S34" t="str">
            <v>MPC Firm Contract</v>
          </cell>
          <cell r="U34" t="str">
            <v>P&amp;I</v>
          </cell>
          <cell r="V34">
            <v>39187.163650027767</v>
          </cell>
          <cell r="W34">
            <v>39214.804723049383</v>
          </cell>
          <cell r="X34">
            <v>-5.8057230493766259</v>
          </cell>
          <cell r="Y34">
            <v>-21.835349972236436</v>
          </cell>
          <cell r="Z34">
            <v>-27.64107302161306</v>
          </cell>
          <cell r="AA34">
            <v>0</v>
          </cell>
          <cell r="AB34">
            <v>720517</v>
          </cell>
          <cell r="AC34">
            <v>721962</v>
          </cell>
          <cell r="AD34">
            <v>2174</v>
          </cell>
          <cell r="AE34">
            <v>-3619</v>
          </cell>
          <cell r="AF34">
            <v>-1445</v>
          </cell>
        </row>
        <row r="35">
          <cell r="A35">
            <v>29</v>
          </cell>
          <cell r="B35" t="str">
            <v>PG&amp;E Exchange Storage Acctg</v>
          </cell>
          <cell r="C35" t="str">
            <v>P&amp;I</v>
          </cell>
          <cell r="D35">
            <v>0</v>
          </cell>
          <cell r="E35">
            <v>0</v>
          </cell>
          <cell r="F35">
            <v>2539.31</v>
          </cell>
          <cell r="G35">
            <v>-2539.31</v>
          </cell>
          <cell r="H35">
            <v>0</v>
          </cell>
          <cell r="J35">
            <v>0</v>
          </cell>
          <cell r="K35">
            <v>-44</v>
          </cell>
          <cell r="L35">
            <v>-29683</v>
          </cell>
          <cell r="M35">
            <v>29727</v>
          </cell>
          <cell r="N35">
            <v>44</v>
          </cell>
          <cell r="O35">
            <v>0</v>
          </cell>
          <cell r="R35">
            <v>32</v>
          </cell>
          <cell r="S35" t="str">
            <v>PG&amp;E Exchange Storage Acctg</v>
          </cell>
          <cell r="U35" t="str">
            <v>P&amp;I</v>
          </cell>
          <cell r="V35">
            <v>0</v>
          </cell>
          <cell r="W35">
            <v>0</v>
          </cell>
          <cell r="X35">
            <v>253.392</v>
          </cell>
          <cell r="Y35">
            <v>-253.392</v>
          </cell>
          <cell r="Z35">
            <v>0</v>
          </cell>
          <cell r="AA35">
            <v>0</v>
          </cell>
          <cell r="AB35">
            <v>0</v>
          </cell>
          <cell r="AC35">
            <v>0</v>
          </cell>
          <cell r="AD35">
            <v>5049</v>
          </cell>
          <cell r="AE35">
            <v>-5049</v>
          </cell>
          <cell r="AF35">
            <v>0</v>
          </cell>
        </row>
        <row r="36">
          <cell r="A36">
            <v>30</v>
          </cell>
          <cell r="B36" t="str">
            <v>QF North Wasco</v>
          </cell>
          <cell r="C36" t="str">
            <v>P&amp;I</v>
          </cell>
          <cell r="D36">
            <v>2288.5751600000003</v>
          </cell>
          <cell r="E36">
            <v>2499.14</v>
          </cell>
          <cell r="F36">
            <v>-72.040000000000006</v>
          </cell>
          <cell r="G36">
            <v>-138.52483999999984</v>
          </cell>
          <cell r="H36">
            <v>-210.56483999999986</v>
          </cell>
          <cell r="J36">
            <v>36700</v>
          </cell>
          <cell r="K36">
            <v>38638</v>
          </cell>
          <cell r="L36">
            <v>-218</v>
          </cell>
          <cell r="M36">
            <v>-1720</v>
          </cell>
          <cell r="N36">
            <v>-1938</v>
          </cell>
          <cell r="O36">
            <v>0</v>
          </cell>
          <cell r="R36">
            <v>33</v>
          </cell>
          <cell r="S36" t="str">
            <v>QF North Wasco</v>
          </cell>
          <cell r="U36" t="str">
            <v>P&amp;I</v>
          </cell>
          <cell r="V36">
            <v>2288.5751600000003</v>
          </cell>
          <cell r="W36">
            <v>2426.4558399999996</v>
          </cell>
          <cell r="X36">
            <v>0.64415999999997442</v>
          </cell>
          <cell r="Y36">
            <v>-138.52483999999967</v>
          </cell>
          <cell r="Z36">
            <v>-137.8806799999997</v>
          </cell>
          <cell r="AA36">
            <v>0</v>
          </cell>
          <cell r="AB36">
            <v>36700</v>
          </cell>
          <cell r="AC36">
            <v>38341</v>
          </cell>
          <cell r="AD36">
            <v>79</v>
          </cell>
          <cell r="AE36">
            <v>-1720</v>
          </cell>
          <cell r="AF36">
            <v>-1641</v>
          </cell>
        </row>
        <row r="37">
          <cell r="A37">
            <v>31</v>
          </cell>
          <cell r="B37" t="str">
            <v>QF March Point Cogen Phase1</v>
          </cell>
          <cell r="C37" t="str">
            <v>P&amp;I</v>
          </cell>
          <cell r="D37">
            <v>38251.930560000001</v>
          </cell>
          <cell r="E37">
            <v>37225.449999999997</v>
          </cell>
          <cell r="F37">
            <v>954.57</v>
          </cell>
          <cell r="G37">
            <v>71.910560000002391</v>
          </cell>
          <cell r="H37">
            <v>1026.4805600000025</v>
          </cell>
          <cell r="J37">
            <v>692407.35000000009</v>
          </cell>
          <cell r="K37">
            <v>680402</v>
          </cell>
          <cell r="L37">
            <v>10987.349999999999</v>
          </cell>
          <cell r="M37">
            <v>1018.0000000000946</v>
          </cell>
          <cell r="N37">
            <v>12005.350000000093</v>
          </cell>
          <cell r="O37">
            <v>0</v>
          </cell>
          <cell r="R37">
            <v>34</v>
          </cell>
          <cell r="S37" t="str">
            <v>QF March Point Cogen Phase1</v>
          </cell>
          <cell r="U37" t="str">
            <v>P&amp;I</v>
          </cell>
          <cell r="V37">
            <v>38251.930560000001</v>
          </cell>
          <cell r="W37">
            <v>38100.275320000001</v>
          </cell>
          <cell r="X37">
            <v>82.720680000000172</v>
          </cell>
          <cell r="Y37">
            <v>68.934560000001923</v>
          </cell>
          <cell r="Z37">
            <v>151.6552400000021</v>
          </cell>
          <cell r="AA37">
            <v>0</v>
          </cell>
          <cell r="AB37">
            <v>692407.35000000009</v>
          </cell>
          <cell r="AC37">
            <v>689956.56</v>
          </cell>
          <cell r="AD37">
            <v>1336.7900000000009</v>
          </cell>
          <cell r="AE37">
            <v>1114.0000000000364</v>
          </cell>
          <cell r="AF37">
            <v>2450.7900000000373</v>
          </cell>
        </row>
        <row r="38">
          <cell r="A38">
            <v>32</v>
          </cell>
          <cell r="B38" t="str">
            <v>QF March Point Cogen Phase2</v>
          </cell>
          <cell r="C38" t="str">
            <v>P&amp;I</v>
          </cell>
          <cell r="D38">
            <v>22516.807576720432</v>
          </cell>
          <cell r="E38">
            <v>22360.026999999998</v>
          </cell>
          <cell r="F38">
            <v>-303.28699999999998</v>
          </cell>
          <cell r="G38">
            <v>460.06757672043148</v>
          </cell>
          <cell r="H38">
            <v>156.78057672043144</v>
          </cell>
          <cell r="J38">
            <v>293922.52</v>
          </cell>
          <cell r="K38">
            <v>393569</v>
          </cell>
          <cell r="L38">
            <v>-100096.47999999998</v>
          </cell>
          <cell r="M38">
            <v>450</v>
          </cell>
          <cell r="N38">
            <v>-99646.479999999981</v>
          </cell>
          <cell r="O38">
            <v>0</v>
          </cell>
          <cell r="R38">
            <v>35</v>
          </cell>
          <cell r="S38" t="str">
            <v>QF March Point Cogen Phase2</v>
          </cell>
          <cell r="U38" t="str">
            <v>P&amp;I</v>
          </cell>
          <cell r="V38">
            <v>22516.807576720432</v>
          </cell>
          <cell r="W38">
            <v>22301.638883306452</v>
          </cell>
          <cell r="X38">
            <v>-116.69988330645114</v>
          </cell>
          <cell r="Y38">
            <v>331.86857672043146</v>
          </cell>
          <cell r="Z38">
            <v>215.16869341398029</v>
          </cell>
          <cell r="AA38">
            <v>0</v>
          </cell>
          <cell r="AB38">
            <v>293922.52</v>
          </cell>
          <cell r="AC38">
            <v>290473.33</v>
          </cell>
          <cell r="AD38">
            <v>115.19000000000233</v>
          </cell>
          <cell r="AE38">
            <v>3334</v>
          </cell>
          <cell r="AF38">
            <v>3449.1900000000023</v>
          </cell>
        </row>
        <row r="39">
          <cell r="A39">
            <v>33</v>
          </cell>
          <cell r="B39" t="str">
            <v>QF Sumas</v>
          </cell>
          <cell r="C39" t="str">
            <v>P&amp;I</v>
          </cell>
          <cell r="D39">
            <v>59235.677151793549</v>
          </cell>
          <cell r="E39">
            <v>66032.286999999997</v>
          </cell>
          <cell r="F39">
            <v>-8966.6509999999998</v>
          </cell>
          <cell r="G39">
            <v>2170.0411517935468</v>
          </cell>
          <cell r="H39">
            <v>-6796.6098482064526</v>
          </cell>
          <cell r="J39">
            <v>578216.05000000005</v>
          </cell>
          <cell r="K39">
            <v>854043</v>
          </cell>
          <cell r="L39">
            <v>-297073.95000000007</v>
          </cell>
          <cell r="M39">
            <v>21247.000000000116</v>
          </cell>
          <cell r="N39">
            <v>-275826.94999999995</v>
          </cell>
          <cell r="O39">
            <v>0</v>
          </cell>
          <cell r="R39">
            <v>36</v>
          </cell>
          <cell r="S39" t="str">
            <v>QF Sumas</v>
          </cell>
          <cell r="U39" t="str">
            <v>P&amp;I</v>
          </cell>
          <cell r="V39">
            <v>59235.677151793549</v>
          </cell>
          <cell r="W39">
            <v>59198.404285341931</v>
          </cell>
          <cell r="X39">
            <v>-35.841285341936164</v>
          </cell>
          <cell r="Y39">
            <v>73.114151793549766</v>
          </cell>
          <cell r="Z39">
            <v>37.272866451613602</v>
          </cell>
          <cell r="AA39">
            <v>0</v>
          </cell>
          <cell r="AB39">
            <v>578216.05000000005</v>
          </cell>
          <cell r="AC39">
            <v>575485.81000000006</v>
          </cell>
          <cell r="AD39">
            <v>1692.2400000000052</v>
          </cell>
          <cell r="AE39">
            <v>1037.9999999999854</v>
          </cell>
          <cell r="AF39">
            <v>2730.2399999999907</v>
          </cell>
        </row>
        <row r="40">
          <cell r="A40">
            <v>34</v>
          </cell>
          <cell r="B40" t="str">
            <v>QF Koma Kulshan Hydro</v>
          </cell>
          <cell r="C40" t="str">
            <v>P&amp;I</v>
          </cell>
          <cell r="D40">
            <v>2594.045568</v>
          </cell>
          <cell r="E40">
            <v>3224.3180000000002</v>
          </cell>
          <cell r="F40">
            <v>-550.16300000000001</v>
          </cell>
          <cell r="G40">
            <v>-80.109432000000027</v>
          </cell>
          <cell r="H40">
            <v>-630.27243199999998</v>
          </cell>
          <cell r="J40">
            <v>34136</v>
          </cell>
          <cell r="K40">
            <v>42295</v>
          </cell>
          <cell r="L40">
            <v>-7128</v>
          </cell>
          <cell r="M40">
            <v>-1031</v>
          </cell>
          <cell r="N40">
            <v>-8159</v>
          </cell>
          <cell r="O40">
            <v>0</v>
          </cell>
          <cell r="R40">
            <v>37</v>
          </cell>
          <cell r="S40" t="str">
            <v>QF Koma Kulshan Hydro</v>
          </cell>
          <cell r="U40" t="str">
            <v>P&amp;I</v>
          </cell>
          <cell r="V40">
            <v>2594.045568</v>
          </cell>
          <cell r="W40">
            <v>2698.6328745000001</v>
          </cell>
          <cell r="X40">
            <v>-26.338874499999978</v>
          </cell>
          <cell r="Y40">
            <v>-78.248431999999966</v>
          </cell>
          <cell r="Z40">
            <v>-104.58730649999995</v>
          </cell>
          <cell r="AA40">
            <v>0</v>
          </cell>
          <cell r="AB40">
            <v>34136</v>
          </cell>
          <cell r="AC40">
            <v>35514</v>
          </cell>
          <cell r="AD40">
            <v>-347</v>
          </cell>
          <cell r="AE40">
            <v>-1031</v>
          </cell>
          <cell r="AF40">
            <v>-1378</v>
          </cell>
        </row>
        <row r="41">
          <cell r="A41">
            <v>35</v>
          </cell>
          <cell r="B41" t="str">
            <v>QF Twin Falls</v>
          </cell>
          <cell r="C41" t="str">
            <v>P&amp;I</v>
          </cell>
          <cell r="D41">
            <v>5135.25</v>
          </cell>
          <cell r="E41">
            <v>5697.5020000000004</v>
          </cell>
          <cell r="F41">
            <v>-427.791</v>
          </cell>
          <cell r="G41">
            <v>-134.46100000000001</v>
          </cell>
          <cell r="H41">
            <v>-562.25199999999995</v>
          </cell>
          <cell r="J41">
            <v>68470</v>
          </cell>
          <cell r="K41">
            <v>75968</v>
          </cell>
          <cell r="L41">
            <v>-5705</v>
          </cell>
          <cell r="M41">
            <v>-1793</v>
          </cell>
          <cell r="N41">
            <v>-7498</v>
          </cell>
          <cell r="O41">
            <v>0</v>
          </cell>
          <cell r="R41">
            <v>38</v>
          </cell>
          <cell r="S41" t="str">
            <v>QF Twin Falls</v>
          </cell>
          <cell r="U41" t="str">
            <v>P&amp;I</v>
          </cell>
          <cell r="V41">
            <v>5135.25</v>
          </cell>
          <cell r="W41">
            <v>5303.2359999999999</v>
          </cell>
          <cell r="X41">
            <v>-33.524999999999999</v>
          </cell>
          <cell r="Y41">
            <v>-134.46100000000001</v>
          </cell>
          <cell r="Z41">
            <v>-167.98599999999999</v>
          </cell>
          <cell r="AA41">
            <v>0</v>
          </cell>
          <cell r="AB41">
            <v>68470</v>
          </cell>
          <cell r="AC41">
            <v>70710</v>
          </cell>
          <cell r="AD41">
            <v>-447</v>
          </cell>
          <cell r="AE41">
            <v>-1793</v>
          </cell>
          <cell r="AF41">
            <v>-2240</v>
          </cell>
        </row>
        <row r="42">
          <cell r="A42">
            <v>36</v>
          </cell>
          <cell r="B42" t="str">
            <v>QF Weeks Falls</v>
          </cell>
          <cell r="C42" t="str">
            <v>P&amp;I</v>
          </cell>
          <cell r="D42">
            <v>974.26499999999999</v>
          </cell>
          <cell r="E42">
            <v>986.29</v>
          </cell>
          <cell r="F42">
            <v>21.716000000000001</v>
          </cell>
          <cell r="G42">
            <v>-33.741</v>
          </cell>
          <cell r="H42">
            <v>-12.025</v>
          </cell>
          <cell r="J42">
            <v>12990.199999999997</v>
          </cell>
          <cell r="K42">
            <v>13148</v>
          </cell>
          <cell r="L42">
            <v>292.19999999999959</v>
          </cell>
          <cell r="M42">
            <v>-450.0000000000025</v>
          </cell>
          <cell r="N42">
            <v>-157.80000000000291</v>
          </cell>
          <cell r="O42">
            <v>0</v>
          </cell>
          <cell r="R42">
            <v>39</v>
          </cell>
          <cell r="S42" t="str">
            <v>QF Weeks Falls</v>
          </cell>
          <cell r="U42" t="str">
            <v>P&amp;I</v>
          </cell>
          <cell r="V42">
            <v>974.26499999999999</v>
          </cell>
          <cell r="W42">
            <v>933.93600000000004</v>
          </cell>
          <cell r="X42">
            <v>74.069999999999993</v>
          </cell>
          <cell r="Y42">
            <v>-33.741</v>
          </cell>
          <cell r="Z42">
            <v>40.329000000000001</v>
          </cell>
          <cell r="AA42">
            <v>0</v>
          </cell>
          <cell r="AB42">
            <v>12990.199999999997</v>
          </cell>
          <cell r="AC42">
            <v>12452.6</v>
          </cell>
          <cell r="AD42">
            <v>987.59999999999991</v>
          </cell>
          <cell r="AE42">
            <v>-450.00000000000318</v>
          </cell>
          <cell r="AF42">
            <v>537.59999999999673</v>
          </cell>
        </row>
        <row r="43">
          <cell r="A43">
            <v>37</v>
          </cell>
          <cell r="B43" t="str">
            <v>QF Spokane MSW</v>
          </cell>
          <cell r="C43" t="str">
            <v>P&amp;I</v>
          </cell>
          <cell r="D43">
            <v>12425.805759999999</v>
          </cell>
          <cell r="E43">
            <v>12705.627</v>
          </cell>
          <cell r="F43">
            <v>-211.471</v>
          </cell>
          <cell r="G43">
            <v>-68.350240000000227</v>
          </cell>
          <cell r="H43">
            <v>-279.82124000000022</v>
          </cell>
          <cell r="J43">
            <v>140316</v>
          </cell>
          <cell r="K43">
            <v>142861</v>
          </cell>
          <cell r="L43">
            <v>-1894</v>
          </cell>
          <cell r="M43">
            <v>-651</v>
          </cell>
          <cell r="N43">
            <v>-2545</v>
          </cell>
          <cell r="O43">
            <v>0</v>
          </cell>
          <cell r="R43">
            <v>40</v>
          </cell>
          <cell r="S43" t="str">
            <v>QF Spokane MSW</v>
          </cell>
          <cell r="U43" t="str">
            <v>P&amp;I</v>
          </cell>
          <cell r="V43">
            <v>12425.805759999999</v>
          </cell>
          <cell r="W43">
            <v>12341.73918</v>
          </cell>
          <cell r="X43">
            <v>-85.25917999999993</v>
          </cell>
          <cell r="Y43">
            <v>169.32576</v>
          </cell>
          <cell r="Z43">
            <v>84.066580000000073</v>
          </cell>
          <cell r="AA43">
            <v>0</v>
          </cell>
          <cell r="AB43">
            <v>140316</v>
          </cell>
          <cell r="AC43">
            <v>139292</v>
          </cell>
          <cell r="AD43">
            <v>-543</v>
          </cell>
          <cell r="AE43">
            <v>1567</v>
          </cell>
          <cell r="AF43">
            <v>1024</v>
          </cell>
        </row>
        <row r="44">
          <cell r="A44">
            <v>38</v>
          </cell>
          <cell r="B44" t="str">
            <v>Other QF</v>
          </cell>
          <cell r="C44" t="str">
            <v>P&amp;I</v>
          </cell>
          <cell r="D44">
            <v>1353.42896</v>
          </cell>
          <cell r="E44">
            <v>429.649</v>
          </cell>
          <cell r="F44">
            <v>910.72299999999996</v>
          </cell>
          <cell r="G44">
            <v>13.056959999999998</v>
          </cell>
          <cell r="H44">
            <v>923.77995999999996</v>
          </cell>
          <cell r="J44">
            <v>25836.083999999995</v>
          </cell>
          <cell r="K44">
            <v>1529</v>
          </cell>
          <cell r="L44">
            <v>23469.083999999999</v>
          </cell>
          <cell r="M44">
            <v>838</v>
          </cell>
          <cell r="N44">
            <v>24307.083999999999</v>
          </cell>
          <cell r="O44">
            <v>0</v>
          </cell>
          <cell r="R44">
            <v>41</v>
          </cell>
          <cell r="S44" t="str">
            <v>Other QF</v>
          </cell>
          <cell r="U44" t="str">
            <v>P&amp;I</v>
          </cell>
          <cell r="V44">
            <v>1353.42896</v>
          </cell>
          <cell r="W44">
            <v>1276.08356</v>
          </cell>
          <cell r="X44">
            <v>64.288440000000008</v>
          </cell>
          <cell r="Y44">
            <v>13.056960000000002</v>
          </cell>
          <cell r="Z44">
            <v>77.345399999999998</v>
          </cell>
          <cell r="AA44">
            <v>0</v>
          </cell>
          <cell r="AB44">
            <v>25836.083999999995</v>
          </cell>
          <cell r="AC44">
            <v>24617.633999999998</v>
          </cell>
          <cell r="AD44">
            <v>380.44999999999993</v>
          </cell>
          <cell r="AE44">
            <v>837.99999999999773</v>
          </cell>
          <cell r="AF44">
            <v>1218.4499999999975</v>
          </cell>
        </row>
        <row r="45">
          <cell r="A45">
            <v>39</v>
          </cell>
          <cell r="B45" t="str">
            <v>WNP-3 BPA Exchange Power</v>
          </cell>
          <cell r="C45" t="str">
            <v>P&amp;I</v>
          </cell>
          <cell r="D45">
            <v>11498.303619999999</v>
          </cell>
          <cell r="E45">
            <v>11683.052</v>
          </cell>
          <cell r="F45">
            <v>-89.221640000000136</v>
          </cell>
          <cell r="G45">
            <v>-95.526740000000686</v>
          </cell>
          <cell r="H45">
            <v>-184.74838000000082</v>
          </cell>
          <cell r="J45">
            <v>362065</v>
          </cell>
          <cell r="K45">
            <v>391145</v>
          </cell>
          <cell r="L45">
            <v>-14248</v>
          </cell>
          <cell r="M45">
            <v>-14832</v>
          </cell>
          <cell r="N45">
            <v>-29080</v>
          </cell>
          <cell r="O45">
            <v>0</v>
          </cell>
          <cell r="R45">
            <v>42</v>
          </cell>
          <cell r="S45" t="str">
            <v>WNP-3 BPA Exchange Power</v>
          </cell>
          <cell r="U45" t="str">
            <v>P&amp;I</v>
          </cell>
          <cell r="V45">
            <v>11498.303619999999</v>
          </cell>
          <cell r="W45">
            <v>11498.311629999998</v>
          </cell>
          <cell r="X45">
            <v>0.60672999999998134</v>
          </cell>
          <cell r="Y45">
            <v>-0.61473999999975781</v>
          </cell>
          <cell r="Z45">
            <v>-8.0099999997764824E-3</v>
          </cell>
          <cell r="AA45">
            <v>0</v>
          </cell>
          <cell r="AB45">
            <v>362065</v>
          </cell>
          <cell r="AC45">
            <v>362065</v>
          </cell>
          <cell r="AD45">
            <v>17</v>
          </cell>
          <cell r="AE45">
            <v>-17</v>
          </cell>
          <cell r="AF45">
            <v>0</v>
          </cell>
        </row>
        <row r="46">
          <cell r="A46">
            <v>40</v>
          </cell>
          <cell r="B46" t="str">
            <v>Snohomish Conservation</v>
          </cell>
          <cell r="C46" t="str">
            <v>P&amp;I</v>
          </cell>
          <cell r="D46">
            <v>3734.8522400000002</v>
          </cell>
          <cell r="E46">
            <v>3737.1640000000002</v>
          </cell>
          <cell r="F46">
            <v>2.9000000000000001E-2</v>
          </cell>
          <cell r="G46">
            <v>-2.3407599999997766</v>
          </cell>
          <cell r="H46">
            <v>-2.3117599999997767</v>
          </cell>
          <cell r="J46">
            <v>89664</v>
          </cell>
          <cell r="K46">
            <v>89664</v>
          </cell>
          <cell r="L46">
            <v>0</v>
          </cell>
          <cell r="M46">
            <v>0</v>
          </cell>
          <cell r="N46">
            <v>0</v>
          </cell>
          <cell r="O46">
            <v>0</v>
          </cell>
          <cell r="R46">
            <v>43</v>
          </cell>
          <cell r="S46" t="str">
            <v>Snohomish Conservation</v>
          </cell>
          <cell r="U46" t="str">
            <v>P&amp;I</v>
          </cell>
          <cell r="V46">
            <v>3734.8522400000002</v>
          </cell>
          <cell r="W46">
            <v>3734.9112</v>
          </cell>
          <cell r="X46">
            <v>2.2817999999999885</v>
          </cell>
          <cell r="Y46">
            <v>-2.3407599999999511</v>
          </cell>
          <cell r="Z46">
            <v>-5.8959999999962751E-2</v>
          </cell>
          <cell r="AA46">
            <v>0</v>
          </cell>
          <cell r="AB46">
            <v>89664</v>
          </cell>
          <cell r="AC46">
            <v>89664</v>
          </cell>
          <cell r="AD46">
            <v>0</v>
          </cell>
          <cell r="AE46">
            <v>0</v>
          </cell>
          <cell r="AF46">
            <v>0</v>
          </cell>
        </row>
        <row r="47">
          <cell r="A47">
            <v>41</v>
          </cell>
          <cell r="B47" t="str">
            <v>Other Contracts</v>
          </cell>
          <cell r="C47" t="str">
            <v>P&amp;I</v>
          </cell>
          <cell r="D47">
            <v>1461.8510000000001</v>
          </cell>
          <cell r="E47">
            <v>881.58100000000002</v>
          </cell>
          <cell r="F47">
            <v>340.26100000000002</v>
          </cell>
          <cell r="G47">
            <v>240.00899999999999</v>
          </cell>
          <cell r="H47">
            <v>580.27</v>
          </cell>
          <cell r="J47">
            <v>29623.028805970149</v>
          </cell>
          <cell r="K47">
            <v>24766</v>
          </cell>
          <cell r="L47">
            <v>3186.0288059701493</v>
          </cell>
          <cell r="M47">
            <v>1670.9999999999998</v>
          </cell>
          <cell r="N47">
            <v>4857.0288059701488</v>
          </cell>
          <cell r="O47">
            <v>0</v>
          </cell>
          <cell r="R47">
            <v>44</v>
          </cell>
          <cell r="S47" t="str">
            <v>Other Contracts</v>
          </cell>
          <cell r="U47" t="str">
            <v>P&amp;I</v>
          </cell>
          <cell r="V47">
            <v>1461.8510000000001</v>
          </cell>
          <cell r="W47">
            <v>1376.5039999999999</v>
          </cell>
          <cell r="X47">
            <v>113.48699999999999</v>
          </cell>
          <cell r="Y47">
            <v>-28.14</v>
          </cell>
          <cell r="Z47">
            <v>85.346999999999994</v>
          </cell>
          <cell r="AA47">
            <v>0</v>
          </cell>
          <cell r="AB47">
            <v>29623.028805970149</v>
          </cell>
          <cell r="AC47">
            <v>28282.58880597015</v>
          </cell>
          <cell r="AD47">
            <v>1760.4399999999998</v>
          </cell>
          <cell r="AE47">
            <v>-419.99999999999955</v>
          </cell>
          <cell r="AF47">
            <v>1340.4400000000003</v>
          </cell>
        </row>
        <row r="48">
          <cell r="A48">
            <v>42</v>
          </cell>
          <cell r="B48" t="str">
            <v>Capacity &amp; Options</v>
          </cell>
          <cell r="C48" t="str">
            <v>P&amp;I</v>
          </cell>
          <cell r="D48">
            <v>181.99199999999999</v>
          </cell>
          <cell r="E48">
            <v>0</v>
          </cell>
          <cell r="F48">
            <v>0</v>
          </cell>
          <cell r="G48">
            <v>181.99199999999999</v>
          </cell>
          <cell r="H48">
            <v>181.99199999999999</v>
          </cell>
          <cell r="J48">
            <v>0</v>
          </cell>
          <cell r="K48">
            <v>0</v>
          </cell>
          <cell r="L48">
            <v>0</v>
          </cell>
          <cell r="M48">
            <v>0</v>
          </cell>
          <cell r="N48">
            <v>0</v>
          </cell>
          <cell r="O48">
            <v>0</v>
          </cell>
          <cell r="R48">
            <v>45</v>
          </cell>
          <cell r="S48" t="str">
            <v>Capacity &amp; Options</v>
          </cell>
          <cell r="U48" t="str">
            <v>P&amp;I</v>
          </cell>
          <cell r="V48">
            <v>181.99199999999999</v>
          </cell>
          <cell r="W48">
            <v>181.99199999999999</v>
          </cell>
          <cell r="X48">
            <v>0</v>
          </cell>
          <cell r="Y48">
            <v>0</v>
          </cell>
          <cell r="Z48">
            <v>0</v>
          </cell>
          <cell r="AA48">
            <v>0</v>
          </cell>
          <cell r="AB48">
            <v>0</v>
          </cell>
          <cell r="AC48">
            <v>0</v>
          </cell>
          <cell r="AD48">
            <v>0</v>
          </cell>
          <cell r="AE48">
            <v>0</v>
          </cell>
          <cell r="AF48">
            <v>0</v>
          </cell>
        </row>
        <row r="49">
          <cell r="A49">
            <v>43</v>
          </cell>
          <cell r="B49" t="str">
            <v>Interchange</v>
          </cell>
          <cell r="C49" t="str">
            <v>P&amp;I</v>
          </cell>
          <cell r="D49">
            <v>-4559.759</v>
          </cell>
          <cell r="E49">
            <v>-4200</v>
          </cell>
          <cell r="F49">
            <v>1711.922</v>
          </cell>
          <cell r="G49">
            <v>-2071.681</v>
          </cell>
          <cell r="H49">
            <v>-359.75900000000001</v>
          </cell>
          <cell r="J49">
            <v>-30731.742000000013</v>
          </cell>
          <cell r="K49">
            <v>0</v>
          </cell>
          <cell r="L49">
            <v>-30741.742000000013</v>
          </cell>
          <cell r="M49">
            <v>10</v>
          </cell>
          <cell r="N49">
            <v>-30731.742000000013</v>
          </cell>
          <cell r="O49">
            <v>0</v>
          </cell>
          <cell r="R49">
            <v>46</v>
          </cell>
          <cell r="S49" t="str">
            <v>Interchange</v>
          </cell>
          <cell r="U49" t="str">
            <v>P&amp;I</v>
          </cell>
          <cell r="V49">
            <v>-4559.759</v>
          </cell>
          <cell r="W49">
            <v>-4592.7740000000003</v>
          </cell>
          <cell r="X49">
            <v>195.54400000000001</v>
          </cell>
          <cell r="Y49">
            <v>-162.529</v>
          </cell>
          <cell r="Z49">
            <v>33.015000000000001</v>
          </cell>
          <cell r="AA49">
            <v>0</v>
          </cell>
          <cell r="AB49">
            <v>-30731.742000000013</v>
          </cell>
          <cell r="AC49">
            <v>-29998.742000000013</v>
          </cell>
          <cell r="AD49">
            <v>-743</v>
          </cell>
          <cell r="AE49">
            <v>10</v>
          </cell>
          <cell r="AF49">
            <v>-733</v>
          </cell>
        </row>
        <row r="50">
          <cell r="A50">
            <v>44</v>
          </cell>
          <cell r="B50" t="str">
            <v>Other New Resources</v>
          </cell>
          <cell r="C50" t="str">
            <v>P&amp;I</v>
          </cell>
          <cell r="D50">
            <v>0</v>
          </cell>
          <cell r="E50">
            <v>0</v>
          </cell>
          <cell r="J50">
            <v>0</v>
          </cell>
          <cell r="K50">
            <v>0</v>
          </cell>
          <cell r="L50">
            <v>0</v>
          </cell>
          <cell r="M50">
            <v>0</v>
          </cell>
          <cell r="N50">
            <v>0</v>
          </cell>
          <cell r="AC50">
            <v>0</v>
          </cell>
          <cell r="AD50">
            <v>0</v>
          </cell>
          <cell r="AE50">
            <v>0</v>
          </cell>
          <cell r="AF50">
            <v>0</v>
          </cell>
        </row>
        <row r="51">
          <cell r="A51">
            <v>45</v>
          </cell>
          <cell r="B51" t="str">
            <v>Contracts Subtotal</v>
          </cell>
          <cell r="D51">
            <v>283713.68681108177</v>
          </cell>
          <cell r="E51">
            <v>284942.16005784005</v>
          </cell>
          <cell r="F51">
            <v>831.49083451666115</v>
          </cell>
          <cell r="G51">
            <v>-2059.9640812749326</v>
          </cell>
          <cell r="H51">
            <v>-1228.4732467582712</v>
          </cell>
          <cell r="J51">
            <v>9713499.0408059694</v>
          </cell>
          <cell r="K51">
            <v>10324560</v>
          </cell>
          <cell r="L51">
            <v>-613207.95919402991</v>
          </cell>
          <cell r="M51">
            <v>2147.0000000003256</v>
          </cell>
          <cell r="N51">
            <v>-611060.95919402968</v>
          </cell>
          <cell r="R51">
            <v>48</v>
          </cell>
          <cell r="S51" t="str">
            <v>Contracts Subtotal</v>
          </cell>
          <cell r="V51">
            <v>283713.68681108177</v>
          </cell>
          <cell r="W51">
            <v>284147.10812320444</v>
          </cell>
          <cell r="X51">
            <v>1277.216561335571</v>
          </cell>
          <cell r="Y51">
            <v>-1710.6378734582477</v>
          </cell>
          <cell r="Z51">
            <v>-433.42131212267702</v>
          </cell>
          <cell r="AA51">
            <v>0</v>
          </cell>
          <cell r="AB51">
            <v>9713499.0408059694</v>
          </cell>
          <cell r="AC51">
            <v>9710949.3208059687</v>
          </cell>
          <cell r="AD51">
            <v>24530.720000000005</v>
          </cell>
          <cell r="AE51">
            <v>-21980.999999999916</v>
          </cell>
          <cell r="AF51">
            <v>2549.7200000000921</v>
          </cell>
        </row>
        <row r="52">
          <cell r="A52">
            <v>46</v>
          </cell>
          <cell r="R52">
            <v>49</v>
          </cell>
          <cell r="AA52">
            <v>0</v>
          </cell>
        </row>
        <row r="53">
          <cell r="A53">
            <v>47</v>
          </cell>
          <cell r="B53" t="str">
            <v>Secondary Purchase</v>
          </cell>
          <cell r="C53" t="str">
            <v>P&amp;I</v>
          </cell>
          <cell r="D53">
            <v>427987.0536391862</v>
          </cell>
          <cell r="E53">
            <v>312776.37400000001</v>
          </cell>
          <cell r="F53">
            <v>86662.751000000004</v>
          </cell>
          <cell r="G53">
            <v>28547.928639186175</v>
          </cell>
          <cell r="H53">
            <v>115210.67963918617</v>
          </cell>
          <cell r="J53">
            <v>8287429.1919999989</v>
          </cell>
          <cell r="K53">
            <v>5179321</v>
          </cell>
          <cell r="L53">
            <v>2657300.1919999998</v>
          </cell>
          <cell r="M53">
            <v>450807.99999999907</v>
          </cell>
          <cell r="N53">
            <v>3108108.1919999989</v>
          </cell>
          <cell r="O53">
            <v>0</v>
          </cell>
          <cell r="R53">
            <v>50</v>
          </cell>
          <cell r="S53" t="str">
            <v>Secondary Purchase</v>
          </cell>
          <cell r="U53" t="str">
            <v>P&amp;I</v>
          </cell>
          <cell r="V53">
            <v>427987.0536391862</v>
          </cell>
          <cell r="W53">
            <v>568360.92504</v>
          </cell>
          <cell r="X53">
            <v>-11604.820780000002</v>
          </cell>
          <cell r="Y53">
            <v>-128769.05062081378</v>
          </cell>
          <cell r="Z53">
            <v>-140373.87140081378</v>
          </cell>
          <cell r="AA53">
            <v>0</v>
          </cell>
          <cell r="AB53">
            <v>8287429.1919999989</v>
          </cell>
          <cell r="AC53">
            <v>10581636.191999998</v>
          </cell>
          <cell r="AD53">
            <v>-260997</v>
          </cell>
          <cell r="AE53">
            <v>-2033210</v>
          </cell>
          <cell r="AF53">
            <v>-2294207</v>
          </cell>
        </row>
        <row r="54">
          <cell r="A54">
            <v>48</v>
          </cell>
          <cell r="B54" t="str">
            <v>Secondary Sales</v>
          </cell>
          <cell r="C54" t="str">
            <v>SS</v>
          </cell>
          <cell r="D54">
            <v>-95512.884999999995</v>
          </cell>
          <cell r="E54">
            <v>-86652.425000000003</v>
          </cell>
          <cell r="F54">
            <v>12384.731</v>
          </cell>
          <cell r="G54">
            <v>-21245.190999999999</v>
          </cell>
          <cell r="H54">
            <v>-8860.4599999999991</v>
          </cell>
          <cell r="J54">
            <v>-2248424</v>
          </cell>
          <cell r="K54">
            <v>-1256933</v>
          </cell>
          <cell r="L54">
            <v>-636031</v>
          </cell>
          <cell r="M54">
            <v>-355460</v>
          </cell>
          <cell r="N54">
            <v>-991491</v>
          </cell>
          <cell r="O54">
            <v>0</v>
          </cell>
          <cell r="R54">
            <v>51</v>
          </cell>
          <cell r="S54" t="str">
            <v>Secondary Sales</v>
          </cell>
          <cell r="U54" t="str">
            <v>SS</v>
          </cell>
          <cell r="V54">
            <v>-95512.884999999995</v>
          </cell>
          <cell r="W54">
            <v>-240480.18</v>
          </cell>
          <cell r="X54">
            <v>15791.39</v>
          </cell>
          <cell r="Y54">
            <v>129175.905</v>
          </cell>
          <cell r="Z54">
            <v>144967.29500000001</v>
          </cell>
          <cell r="AA54">
            <v>0</v>
          </cell>
          <cell r="AB54">
            <v>-2248424</v>
          </cell>
          <cell r="AC54">
            <v>-4577638</v>
          </cell>
          <cell r="AD54">
            <v>305296</v>
          </cell>
          <cell r="AE54">
            <v>2023918</v>
          </cell>
          <cell r="AF54">
            <v>2329214</v>
          </cell>
        </row>
        <row r="55">
          <cell r="A55">
            <v>49</v>
          </cell>
          <cell r="B55" t="str">
            <v>Net Secondary Subtotal</v>
          </cell>
          <cell r="D55">
            <v>332474.16863918619</v>
          </cell>
          <cell r="E55">
            <v>226123.94900000002</v>
          </cell>
          <cell r="F55">
            <v>99047.482000000004</v>
          </cell>
          <cell r="G55">
            <v>7302.7376391861762</v>
          </cell>
          <cell r="H55">
            <v>106350.21963918617</v>
          </cell>
          <cell r="J55">
            <v>6039005.1919999989</v>
          </cell>
          <cell r="K55">
            <v>3922388</v>
          </cell>
          <cell r="L55">
            <v>2021269.1919999998</v>
          </cell>
          <cell r="M55">
            <v>95347.999999999069</v>
          </cell>
          <cell r="N55">
            <v>2116617.1919999989</v>
          </cell>
          <cell r="R55">
            <v>52</v>
          </cell>
          <cell r="S55" t="str">
            <v>Net Secondary Subtotal</v>
          </cell>
          <cell r="V55">
            <v>332474.16863918619</v>
          </cell>
          <cell r="W55">
            <v>327880.74504000001</v>
          </cell>
          <cell r="X55">
            <v>4186.5692199999976</v>
          </cell>
          <cell r="Y55">
            <v>406.85437918621756</v>
          </cell>
          <cell r="Z55">
            <v>4593.423599186237</v>
          </cell>
          <cell r="AA55">
            <v>0</v>
          </cell>
          <cell r="AB55">
            <v>6039005.1919999989</v>
          </cell>
          <cell r="AC55">
            <v>6003998.1919999979</v>
          </cell>
          <cell r="AD55">
            <v>44299</v>
          </cell>
          <cell r="AE55">
            <v>-9292</v>
          </cell>
          <cell r="AF55">
            <v>35007</v>
          </cell>
        </row>
        <row r="57">
          <cell r="A57">
            <v>51</v>
          </cell>
          <cell r="B57" t="str">
            <v>Wind</v>
          </cell>
          <cell r="C57" t="str">
            <v>F</v>
          </cell>
          <cell r="D57">
            <v>24.753</v>
          </cell>
          <cell r="E57">
            <v>374.58287999999999</v>
          </cell>
          <cell r="F57">
            <v>-315.56124</v>
          </cell>
          <cell r="G57">
            <v>-34.268640000000012</v>
          </cell>
          <cell r="H57">
            <v>-349.82988</v>
          </cell>
          <cell r="J57">
            <v>385606.02200000006</v>
          </cell>
          <cell r="K57">
            <v>445932</v>
          </cell>
          <cell r="L57">
            <v>-66916.977999999988</v>
          </cell>
          <cell r="M57">
            <v>6591.0000000000437</v>
          </cell>
          <cell r="N57">
            <v>-60325.977999999945</v>
          </cell>
          <cell r="R57">
            <v>54</v>
          </cell>
          <cell r="S57" t="str">
            <v>Wind</v>
          </cell>
          <cell r="U57" t="str">
            <v>F</v>
          </cell>
          <cell r="V57">
            <v>24.753</v>
          </cell>
          <cell r="W57">
            <v>272.24640000000005</v>
          </cell>
          <cell r="X57">
            <v>-40.181400000000004</v>
          </cell>
          <cell r="Y57">
            <v>-207.31200000000001</v>
          </cell>
          <cell r="Z57">
            <v>-247.49340000000001</v>
          </cell>
          <cell r="AA57">
            <v>0</v>
          </cell>
          <cell r="AB57">
            <v>385606.02200000006</v>
          </cell>
          <cell r="AC57">
            <v>413145.51800000004</v>
          </cell>
          <cell r="AD57">
            <v>8012.5040000000008</v>
          </cell>
          <cell r="AE57">
            <v>-35551.999999999985</v>
          </cell>
          <cell r="AF57">
            <v>-27539.495999999985</v>
          </cell>
        </row>
        <row r="58">
          <cell r="A58">
            <v>52</v>
          </cell>
          <cell r="B58" t="str">
            <v>Wheeling by Others</v>
          </cell>
          <cell r="C58" t="str">
            <v>W</v>
          </cell>
          <cell r="D58">
            <v>52696.8149997156</v>
          </cell>
          <cell r="E58">
            <v>55922.967880189994</v>
          </cell>
          <cell r="F58">
            <v>-2994.8699440039973</v>
          </cell>
          <cell r="G58">
            <v>-231.28293647039868</v>
          </cell>
          <cell r="H58">
            <v>-3226.1528804743962</v>
          </cell>
          <cell r="J58">
            <v>0</v>
          </cell>
          <cell r="K58">
            <v>0</v>
          </cell>
          <cell r="L58">
            <v>0</v>
          </cell>
          <cell r="M58">
            <v>0</v>
          </cell>
          <cell r="N58">
            <v>0</v>
          </cell>
          <cell r="R58">
            <v>55</v>
          </cell>
          <cell r="S58" t="str">
            <v>Wheeling by Others</v>
          </cell>
          <cell r="U58" t="str">
            <v>W</v>
          </cell>
          <cell r="V58">
            <v>52696.8149997156</v>
          </cell>
          <cell r="W58">
            <v>52553.579726396551</v>
          </cell>
          <cell r="X58">
            <v>140.52629141932354</v>
          </cell>
          <cell r="Y58">
            <v>2.7089818997196855</v>
          </cell>
          <cell r="Z58">
            <v>143.23527331904322</v>
          </cell>
          <cell r="AA58">
            <v>0</v>
          </cell>
          <cell r="AB58">
            <v>0</v>
          </cell>
          <cell r="AC58">
            <v>0</v>
          </cell>
          <cell r="AD58">
            <v>0</v>
          </cell>
          <cell r="AE58">
            <v>0</v>
          </cell>
          <cell r="AF58">
            <v>0</v>
          </cell>
        </row>
        <row r="59">
          <cell r="A59">
            <v>53</v>
          </cell>
          <cell r="R59">
            <v>56</v>
          </cell>
          <cell r="AA59">
            <v>0</v>
          </cell>
        </row>
        <row r="60">
          <cell r="A60">
            <v>54</v>
          </cell>
          <cell r="B60" t="str">
            <v>Douglas Settlement</v>
          </cell>
          <cell r="C60" t="str">
            <v>P&amp;I</v>
          </cell>
          <cell r="D60">
            <v>-4896.25</v>
          </cell>
          <cell r="E60">
            <v>-10685.850140250001</v>
          </cell>
          <cell r="F60">
            <v>5789.6001402500015</v>
          </cell>
          <cell r="G60">
            <v>0</v>
          </cell>
          <cell r="H60">
            <v>5789.6001402500015</v>
          </cell>
          <cell r="J60">
            <v>0</v>
          </cell>
          <cell r="K60">
            <v>0</v>
          </cell>
          <cell r="L60">
            <v>0</v>
          </cell>
          <cell r="M60">
            <v>0</v>
          </cell>
          <cell r="N60">
            <v>0</v>
          </cell>
          <cell r="R60">
            <v>57</v>
          </cell>
          <cell r="S60" t="str">
            <v>Douglas Settlement</v>
          </cell>
          <cell r="U60" t="str">
            <v>P&amp;I</v>
          </cell>
          <cell r="V60">
            <v>-4896.25</v>
          </cell>
          <cell r="W60">
            <v>-4896.25</v>
          </cell>
          <cell r="X60">
            <v>0</v>
          </cell>
          <cell r="Y60">
            <v>0</v>
          </cell>
          <cell r="Z60">
            <v>0</v>
          </cell>
          <cell r="AA60">
            <v>0</v>
          </cell>
          <cell r="AB60">
            <v>0</v>
          </cell>
          <cell r="AC60">
            <v>0</v>
          </cell>
          <cell r="AD60">
            <v>0</v>
          </cell>
          <cell r="AE60">
            <v>0</v>
          </cell>
          <cell r="AF60">
            <v>0</v>
          </cell>
        </row>
        <row r="61">
          <cell r="A61">
            <v>55</v>
          </cell>
          <cell r="B61" t="str">
            <v xml:space="preserve">BEP Amort. </v>
          </cell>
          <cell r="C61" t="str">
            <v>P&amp;I</v>
          </cell>
          <cell r="D61">
            <v>3526.62</v>
          </cell>
          <cell r="E61">
            <v>3526.62</v>
          </cell>
          <cell r="F61">
            <v>0</v>
          </cell>
          <cell r="G61">
            <v>0</v>
          </cell>
          <cell r="H61">
            <v>0</v>
          </cell>
          <cell r="J61">
            <v>0</v>
          </cell>
          <cell r="K61">
            <v>0</v>
          </cell>
          <cell r="L61">
            <v>0</v>
          </cell>
          <cell r="M61">
            <v>0</v>
          </cell>
          <cell r="N61">
            <v>0</v>
          </cell>
          <cell r="R61">
            <v>58</v>
          </cell>
          <cell r="S61" t="str">
            <v xml:space="preserve">BEP Amort. </v>
          </cell>
          <cell r="U61" t="str">
            <v>P&amp;I</v>
          </cell>
          <cell r="V61">
            <v>3526.62</v>
          </cell>
          <cell r="W61">
            <v>3526.62</v>
          </cell>
          <cell r="X61">
            <v>0</v>
          </cell>
          <cell r="Y61">
            <v>0</v>
          </cell>
          <cell r="Z61">
            <v>0</v>
          </cell>
          <cell r="AA61">
            <v>0</v>
          </cell>
          <cell r="AB61">
            <v>0</v>
          </cell>
          <cell r="AC61">
            <v>0</v>
          </cell>
          <cell r="AD61">
            <v>0</v>
          </cell>
          <cell r="AE61">
            <v>0</v>
          </cell>
          <cell r="AF61">
            <v>0</v>
          </cell>
        </row>
        <row r="62">
          <cell r="A62">
            <v>56</v>
          </cell>
          <cell r="B62" t="str">
            <v>Other Power Costs</v>
          </cell>
          <cell r="C62" t="str">
            <v>P&amp;I</v>
          </cell>
          <cell r="D62">
            <v>7862.6890975000024</v>
          </cell>
          <cell r="E62">
            <v>8674.2810000000027</v>
          </cell>
          <cell r="F62">
            <v>-1273.0686800000001</v>
          </cell>
          <cell r="G62">
            <v>461.47677750000031</v>
          </cell>
          <cell r="H62">
            <v>-811.59190249999983</v>
          </cell>
          <cell r="J62">
            <v>0</v>
          </cell>
          <cell r="K62">
            <v>0</v>
          </cell>
          <cell r="L62">
            <v>0</v>
          </cell>
          <cell r="M62">
            <v>0</v>
          </cell>
          <cell r="N62">
            <v>0</v>
          </cell>
          <cell r="R62">
            <v>59</v>
          </cell>
          <cell r="S62" t="str">
            <v>Other Power Costs</v>
          </cell>
          <cell r="U62" t="str">
            <v>P&amp;I</v>
          </cell>
          <cell r="V62">
            <v>7862.6890975000024</v>
          </cell>
          <cell r="W62">
            <v>7869.6750975000023</v>
          </cell>
          <cell r="X62">
            <v>-13.870711458333302</v>
          </cell>
          <cell r="Y62">
            <v>6.8847114583333022</v>
          </cell>
          <cell r="Z62">
            <v>-6.9859999999999998</v>
          </cell>
          <cell r="AA62">
            <v>0</v>
          </cell>
          <cell r="AB62">
            <v>0</v>
          </cell>
          <cell r="AC62">
            <v>0</v>
          </cell>
          <cell r="AD62">
            <v>0</v>
          </cell>
          <cell r="AE62">
            <v>0</v>
          </cell>
          <cell r="AF62">
            <v>0</v>
          </cell>
        </row>
        <row r="63">
          <cell r="A63">
            <v>57</v>
          </cell>
          <cell r="B63" t="str">
            <v>Other Power Costs Subtotal</v>
          </cell>
          <cell r="D63">
            <v>6493.0590975000023</v>
          </cell>
          <cell r="E63">
            <v>1515.050859750002</v>
          </cell>
          <cell r="F63">
            <v>4516.5314602500011</v>
          </cell>
          <cell r="G63">
            <v>461.47677750000031</v>
          </cell>
          <cell r="H63">
            <v>4978.0082377500021</v>
          </cell>
          <cell r="J63">
            <v>0</v>
          </cell>
          <cell r="K63">
            <v>0</v>
          </cell>
          <cell r="L63">
            <v>0</v>
          </cell>
          <cell r="M63">
            <v>0</v>
          </cell>
          <cell r="N63">
            <v>0</v>
          </cell>
          <cell r="R63">
            <v>60</v>
          </cell>
          <cell r="S63" t="str">
            <v>Other Power Costs Subtotal</v>
          </cell>
          <cell r="V63">
            <v>6493.0590975000023</v>
          </cell>
          <cell r="W63">
            <v>6500.0450975000022</v>
          </cell>
          <cell r="X63">
            <v>-13.870711458333302</v>
          </cell>
          <cell r="Y63">
            <v>6.8847114583333022</v>
          </cell>
          <cell r="Z63">
            <v>-6.9859999999999998</v>
          </cell>
          <cell r="AA63">
            <v>0</v>
          </cell>
          <cell r="AB63">
            <v>0</v>
          </cell>
          <cell r="AC63">
            <v>0</v>
          </cell>
          <cell r="AD63">
            <v>0</v>
          </cell>
          <cell r="AE63">
            <v>0</v>
          </cell>
          <cell r="AF63">
            <v>0</v>
          </cell>
        </row>
        <row r="64">
          <cell r="A64">
            <v>58</v>
          </cell>
          <cell r="R64">
            <v>61</v>
          </cell>
          <cell r="AA64">
            <v>0</v>
          </cell>
        </row>
        <row r="65">
          <cell r="A65">
            <v>59</v>
          </cell>
          <cell r="B65" t="str">
            <v>Premiums, HDD, etc</v>
          </cell>
          <cell r="C65" t="str">
            <v>OR</v>
          </cell>
          <cell r="D65">
            <v>0</v>
          </cell>
          <cell r="E65">
            <v>0</v>
          </cell>
          <cell r="F65">
            <v>0</v>
          </cell>
          <cell r="G65">
            <v>0</v>
          </cell>
          <cell r="H65">
            <v>0</v>
          </cell>
          <cell r="J65">
            <v>0</v>
          </cell>
          <cell r="K65">
            <v>0</v>
          </cell>
          <cell r="L65">
            <v>0</v>
          </cell>
          <cell r="M65">
            <v>0</v>
          </cell>
          <cell r="N65">
            <v>0</v>
          </cell>
          <cell r="R65">
            <v>62</v>
          </cell>
          <cell r="S65" t="str">
            <v>Premiums, HDD, etc</v>
          </cell>
          <cell r="U65" t="str">
            <v>OR</v>
          </cell>
          <cell r="V65">
            <v>0</v>
          </cell>
          <cell r="W65">
            <v>0</v>
          </cell>
          <cell r="X65">
            <v>0</v>
          </cell>
          <cell r="Y65">
            <v>0</v>
          </cell>
          <cell r="Z65">
            <v>0</v>
          </cell>
          <cell r="AA65">
            <v>0</v>
          </cell>
          <cell r="AB65">
            <v>0</v>
          </cell>
          <cell r="AC65">
            <v>0</v>
          </cell>
          <cell r="AD65">
            <v>0</v>
          </cell>
          <cell r="AE65">
            <v>0</v>
          </cell>
          <cell r="AF65">
            <v>0</v>
          </cell>
        </row>
        <row r="66">
          <cell r="A66">
            <v>60</v>
          </cell>
          <cell r="B66" t="str">
            <v>Total Power Costs</v>
          </cell>
          <cell r="D66">
            <v>898399.85833756009</v>
          </cell>
          <cell r="E66">
            <v>853044.13595983514</v>
          </cell>
          <cell r="F66">
            <v>65709.799528455202</v>
          </cell>
          <cell r="G66">
            <v>-20354.077150730223</v>
          </cell>
          <cell r="H66">
            <v>45355.722377724953</v>
          </cell>
          <cell r="J66">
            <v>22538289.704805966</v>
          </cell>
          <cell r="K66">
            <v>21882033</v>
          </cell>
          <cell r="L66">
            <v>697976.70480596996</v>
          </cell>
          <cell r="M66">
            <v>-41720.000000000568</v>
          </cell>
          <cell r="N66">
            <v>656256.70480596926</v>
          </cell>
          <cell r="R66">
            <v>63</v>
          </cell>
          <cell r="S66" t="str">
            <v>Total Power Costs</v>
          </cell>
          <cell r="V66">
            <v>898399.85833756009</v>
          </cell>
          <cell r="W66">
            <v>895731.10424768925</v>
          </cell>
          <cell r="X66">
            <v>5801.5797117809479</v>
          </cell>
          <cell r="Y66">
            <v>-3132.825621910164</v>
          </cell>
          <cell r="Z66">
            <v>2668.7540898708057</v>
          </cell>
          <cell r="AA66">
            <v>0</v>
          </cell>
          <cell r="AB66">
            <v>22538289.704805966</v>
          </cell>
          <cell r="AC66">
            <v>22568975.390805967</v>
          </cell>
          <cell r="AD66">
            <v>91557.313999999998</v>
          </cell>
          <cell r="AE66">
            <v>-122242.99999999983</v>
          </cell>
          <cell r="AF66">
            <v>-30685.685999999827</v>
          </cell>
        </row>
        <row r="67">
          <cell r="A67">
            <v>61</v>
          </cell>
          <cell r="N67">
            <v>0</v>
          </cell>
          <cell r="R67">
            <v>64</v>
          </cell>
          <cell r="AA67">
            <v>0</v>
          </cell>
        </row>
        <row r="68">
          <cell r="A68">
            <v>62</v>
          </cell>
          <cell r="B68" t="str">
            <v>By Account:</v>
          </cell>
          <cell r="R68">
            <v>65</v>
          </cell>
          <cell r="S68" t="str">
            <v>By Account:</v>
          </cell>
          <cell r="AA68">
            <v>0</v>
          </cell>
        </row>
        <row r="69">
          <cell r="A69">
            <v>63</v>
          </cell>
          <cell r="B69" t="str">
            <v>Fuel, 501 &amp; 547</v>
          </cell>
          <cell r="C69" t="str">
            <v>F</v>
          </cell>
          <cell r="D69">
            <v>97985.911688667227</v>
          </cell>
          <cell r="E69">
            <v>113558.68816205503</v>
          </cell>
          <cell r="F69">
            <v>-8402.4123656465345</v>
          </cell>
          <cell r="G69">
            <v>-7170.3641077412503</v>
          </cell>
          <cell r="H69">
            <v>-15572.776473387776</v>
          </cell>
          <cell r="J69">
            <v>5920990.9919999996</v>
          </cell>
          <cell r="K69">
            <v>6721497</v>
          </cell>
          <cell r="L69">
            <v>-682621.00799999991</v>
          </cell>
          <cell r="M69">
            <v>-117884.99999999996</v>
          </cell>
          <cell r="N69">
            <v>-800506.00799999991</v>
          </cell>
          <cell r="R69">
            <v>66</v>
          </cell>
          <cell r="S69" t="str">
            <v>Fuel, 501 &amp; 547</v>
          </cell>
          <cell r="U69" t="str">
            <v>F</v>
          </cell>
          <cell r="V69">
            <v>97985.911688667227</v>
          </cell>
          <cell r="W69">
            <v>96785.01551002948</v>
          </cell>
          <cell r="X69">
            <v>1005.6402577041148</v>
          </cell>
          <cell r="Y69">
            <v>195.25592093363127</v>
          </cell>
          <cell r="Z69">
            <v>1200.8961786377458</v>
          </cell>
          <cell r="AA69">
            <v>0</v>
          </cell>
          <cell r="AB69">
            <v>5920990.9919999996</v>
          </cell>
          <cell r="AC69">
            <v>5980093.898</v>
          </cell>
          <cell r="AD69">
            <v>17507.094000000001</v>
          </cell>
          <cell r="AE69">
            <v>-76609.999999999913</v>
          </cell>
          <cell r="AF69">
            <v>-59102.905999999908</v>
          </cell>
        </row>
        <row r="70">
          <cell r="A70">
            <v>64</v>
          </cell>
          <cell r="B70" t="str">
            <v>Purch. &amp; Interchange, 555</v>
          </cell>
          <cell r="C70" t="str">
            <v>P&amp;I</v>
          </cell>
          <cell r="D70">
            <v>860026.93413917162</v>
          </cell>
          <cell r="E70">
            <v>775123.17991758988</v>
          </cell>
          <cell r="F70">
            <v>62112.086628099991</v>
          </cell>
          <cell r="G70">
            <v>22791.667593481423</v>
          </cell>
          <cell r="H70">
            <v>84903.754221581403</v>
          </cell>
          <cell r="J70">
            <v>18865722.712805968</v>
          </cell>
          <cell r="K70">
            <v>16417469</v>
          </cell>
          <cell r="L70">
            <v>2016628.7128059699</v>
          </cell>
          <cell r="M70">
            <v>431624.99999999942</v>
          </cell>
          <cell r="N70">
            <v>2448253.7128059692</v>
          </cell>
          <cell r="R70">
            <v>67</v>
          </cell>
          <cell r="S70" t="str">
            <v>Purch &amp; Int, 555 &amp; 557</v>
          </cell>
          <cell r="U70" t="str">
            <v>P&amp;I</v>
          </cell>
          <cell r="V70">
            <v>860026.93413917162</v>
          </cell>
          <cell r="W70">
            <v>1001010.9473013183</v>
          </cell>
          <cell r="X70">
            <v>-9473.7426374032329</v>
          </cell>
          <cell r="Y70">
            <v>-131510.27052474351</v>
          </cell>
          <cell r="Z70">
            <v>-140984.01316214673</v>
          </cell>
          <cell r="AA70">
            <v>0</v>
          </cell>
          <cell r="AB70">
            <v>18865722.712805968</v>
          </cell>
          <cell r="AC70">
            <v>21166519.492805965</v>
          </cell>
          <cell r="AD70">
            <v>-231245.78</v>
          </cell>
          <cell r="AE70">
            <v>-2069551</v>
          </cell>
          <cell r="AF70">
            <v>-2300796.7799999998</v>
          </cell>
        </row>
        <row r="71">
          <cell r="A71">
            <v>65</v>
          </cell>
          <cell r="B71" t="str">
            <v>Sales for Resale, 447</v>
          </cell>
          <cell r="C71" t="str">
            <v>SS</v>
          </cell>
          <cell r="D71">
            <v>-95512.884999999995</v>
          </cell>
          <cell r="E71">
            <v>-86652.425000000003</v>
          </cell>
          <cell r="F71">
            <v>12384.731</v>
          </cell>
          <cell r="G71">
            <v>-21245.190999999999</v>
          </cell>
          <cell r="H71">
            <v>-8860.4599999999991</v>
          </cell>
          <cell r="J71">
            <v>-2248424</v>
          </cell>
          <cell r="K71">
            <v>-1256933</v>
          </cell>
          <cell r="L71">
            <v>-636031</v>
          </cell>
          <cell r="M71">
            <v>-355460</v>
          </cell>
          <cell r="N71">
            <v>-991491</v>
          </cell>
          <cell r="R71">
            <v>68</v>
          </cell>
          <cell r="S71" t="str">
            <v>Sales for Resale, 447</v>
          </cell>
          <cell r="U71" t="str">
            <v>SS</v>
          </cell>
          <cell r="V71">
            <v>-95512.884999999995</v>
          </cell>
          <cell r="W71">
            <v>-240480.18</v>
          </cell>
          <cell r="X71">
            <v>15791.39</v>
          </cell>
          <cell r="Y71">
            <v>129175.905</v>
          </cell>
          <cell r="Z71">
            <v>144967.29500000001</v>
          </cell>
          <cell r="AA71">
            <v>0</v>
          </cell>
          <cell r="AB71">
            <v>-2248424</v>
          </cell>
          <cell r="AC71">
            <v>-4577638</v>
          </cell>
          <cell r="AD71">
            <v>305296</v>
          </cell>
          <cell r="AE71">
            <v>2023918</v>
          </cell>
          <cell r="AF71">
            <v>2329214</v>
          </cell>
        </row>
        <row r="72">
          <cell r="A72">
            <v>66</v>
          </cell>
          <cell r="B72" t="str">
            <v>Wheeling 565</v>
          </cell>
          <cell r="C72" t="str">
            <v>W</v>
          </cell>
          <cell r="D72">
            <v>52696.8149997156</v>
          </cell>
          <cell r="E72">
            <v>55922.967880189994</v>
          </cell>
          <cell r="F72">
            <v>-2994.8699440039973</v>
          </cell>
          <cell r="G72">
            <v>-231.28293647039868</v>
          </cell>
          <cell r="H72">
            <v>-3226.1528804743962</v>
          </cell>
          <cell r="J72">
            <v>0</v>
          </cell>
          <cell r="K72">
            <v>0</v>
          </cell>
          <cell r="L72">
            <v>0</v>
          </cell>
          <cell r="M72">
            <v>0</v>
          </cell>
          <cell r="N72">
            <v>0</v>
          </cell>
          <cell r="R72">
            <v>69</v>
          </cell>
          <cell r="S72" t="str">
            <v>Wheeling 565</v>
          </cell>
          <cell r="U72" t="str">
            <v>W</v>
          </cell>
          <cell r="V72">
            <v>52696.8149997156</v>
          </cell>
          <cell r="W72">
            <v>52553.579726396551</v>
          </cell>
          <cell r="X72">
            <v>140.52629141932354</v>
          </cell>
          <cell r="Y72">
            <v>2.7089818997196855</v>
          </cell>
          <cell r="Z72">
            <v>143.23527331904322</v>
          </cell>
          <cell r="AA72">
            <v>0</v>
          </cell>
          <cell r="AB72">
            <v>0</v>
          </cell>
          <cell r="AC72">
            <v>0</v>
          </cell>
          <cell r="AD72">
            <v>0</v>
          </cell>
          <cell r="AE72">
            <v>0</v>
          </cell>
          <cell r="AF72">
            <v>0</v>
          </cell>
        </row>
        <row r="73">
          <cell r="A73">
            <v>67</v>
          </cell>
          <cell r="B73" t="str">
            <v>Other Op Income 456</v>
          </cell>
          <cell r="C73" t="str">
            <v>OR</v>
          </cell>
          <cell r="D73">
            <v>-16796.917489994295</v>
          </cell>
          <cell r="E73">
            <v>-4908.2749999999996</v>
          </cell>
          <cell r="F73">
            <v>2610.2642100057074</v>
          </cell>
          <cell r="G73">
            <v>-14498.9067</v>
          </cell>
          <cell r="H73">
            <v>-11888.642489994294</v>
          </cell>
          <cell r="J73">
            <v>0</v>
          </cell>
          <cell r="K73">
            <v>0</v>
          </cell>
          <cell r="L73">
            <v>0</v>
          </cell>
          <cell r="M73">
            <v>0</v>
          </cell>
          <cell r="N73">
            <v>0</v>
          </cell>
          <cell r="R73">
            <v>70</v>
          </cell>
          <cell r="S73" t="str">
            <v>Other Op Income 456</v>
          </cell>
          <cell r="U73" t="str">
            <v>OR</v>
          </cell>
          <cell r="V73">
            <v>-16796.917489994295</v>
          </cell>
          <cell r="W73">
            <v>-14138.258290055039</v>
          </cell>
          <cell r="X73">
            <v>-1662.2341999392575</v>
          </cell>
          <cell r="Y73">
            <v>-996.42499999999995</v>
          </cell>
          <cell r="Z73">
            <v>-2658.6591999392576</v>
          </cell>
          <cell r="AA73">
            <v>0</v>
          </cell>
          <cell r="AB73">
            <v>0</v>
          </cell>
          <cell r="AC73">
            <v>0</v>
          </cell>
          <cell r="AD73">
            <v>0</v>
          </cell>
          <cell r="AE73">
            <v>0</v>
          </cell>
          <cell r="AF73">
            <v>0</v>
          </cell>
        </row>
        <row r="74">
          <cell r="A74">
            <v>68</v>
          </cell>
          <cell r="B74" t="str">
            <v>Total Power Costs</v>
          </cell>
          <cell r="D74">
            <v>898399.8583375602</v>
          </cell>
          <cell r="E74">
            <v>853044.13595983479</v>
          </cell>
          <cell r="F74">
            <v>65709.799528455158</v>
          </cell>
          <cell r="G74">
            <v>-20354.077150730223</v>
          </cell>
          <cell r="H74">
            <v>45355.722377724946</v>
          </cell>
          <cell r="J74">
            <v>22538289.704805966</v>
          </cell>
          <cell r="K74">
            <v>21882033</v>
          </cell>
          <cell r="L74">
            <v>697976.70480596996</v>
          </cell>
          <cell r="M74">
            <v>-41720.000000000524</v>
          </cell>
          <cell r="N74">
            <v>656256.70480596926</v>
          </cell>
          <cell r="R74">
            <v>71</v>
          </cell>
          <cell r="S74" t="str">
            <v>Total Power Costs</v>
          </cell>
          <cell r="V74">
            <v>898399.8583375602</v>
          </cell>
          <cell r="W74">
            <v>895731.10424768936</v>
          </cell>
          <cell r="X74">
            <v>5801.5797117809479</v>
          </cell>
          <cell r="Y74">
            <v>-3132.8256219101713</v>
          </cell>
          <cell r="Z74">
            <v>2668.7540898708157</v>
          </cell>
          <cell r="AA74">
            <v>0</v>
          </cell>
          <cell r="AB74">
            <v>22538289.704805966</v>
          </cell>
          <cell r="AC74">
            <v>22568975.390805967</v>
          </cell>
          <cell r="AD74">
            <v>91557.314000000013</v>
          </cell>
          <cell r="AE74">
            <v>-122243</v>
          </cell>
          <cell r="AF74">
            <v>-30685.685999999754</v>
          </cell>
        </row>
        <row r="75">
          <cell r="R75">
            <v>7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
          <cell r="A1" t="str">
            <v>Total</v>
          </cell>
          <cell r="BO1" t="str">
            <v>2008 data is not complete.</v>
          </cell>
        </row>
        <row r="2">
          <cell r="A2" t="str">
            <v>Name</v>
          </cell>
          <cell r="B2">
            <v>2006</v>
          </cell>
          <cell r="C2">
            <v>38718</v>
          </cell>
          <cell r="D2">
            <v>38749</v>
          </cell>
          <cell r="E2">
            <v>38777</v>
          </cell>
          <cell r="F2">
            <v>38808</v>
          </cell>
          <cell r="G2">
            <v>38838</v>
          </cell>
          <cell r="H2">
            <v>38869</v>
          </cell>
          <cell r="I2">
            <v>38899</v>
          </cell>
          <cell r="J2">
            <v>38930</v>
          </cell>
          <cell r="K2">
            <v>38961</v>
          </cell>
          <cell r="L2">
            <v>38991</v>
          </cell>
          <cell r="M2">
            <v>39022</v>
          </cell>
          <cell r="N2">
            <v>39052</v>
          </cell>
          <cell r="O2">
            <v>2007</v>
          </cell>
          <cell r="P2">
            <v>39083</v>
          </cell>
          <cell r="Q2">
            <v>39114</v>
          </cell>
          <cell r="R2">
            <v>39142</v>
          </cell>
          <cell r="S2">
            <v>39173</v>
          </cell>
          <cell r="T2">
            <v>39203</v>
          </cell>
          <cell r="U2">
            <v>39234</v>
          </cell>
          <cell r="V2">
            <v>39264</v>
          </cell>
          <cell r="W2">
            <v>39295</v>
          </cell>
          <cell r="X2">
            <v>39326</v>
          </cell>
          <cell r="Y2">
            <v>39356</v>
          </cell>
          <cell r="Z2">
            <v>39387</v>
          </cell>
          <cell r="AA2">
            <v>39417</v>
          </cell>
          <cell r="AB2">
            <v>2008</v>
          </cell>
          <cell r="AC2">
            <v>39448</v>
          </cell>
          <cell r="AD2">
            <v>39479</v>
          </cell>
          <cell r="AE2">
            <v>39508</v>
          </cell>
          <cell r="AF2">
            <v>39539</v>
          </cell>
          <cell r="AG2">
            <v>39569</v>
          </cell>
          <cell r="AH2">
            <v>39600</v>
          </cell>
          <cell r="AI2">
            <v>39630</v>
          </cell>
          <cell r="AJ2">
            <v>39661</v>
          </cell>
          <cell r="AK2">
            <v>39692</v>
          </cell>
          <cell r="AL2">
            <v>39722</v>
          </cell>
          <cell r="AM2">
            <v>39753</v>
          </cell>
          <cell r="AN2">
            <v>39783</v>
          </cell>
          <cell r="AO2">
            <v>2006</v>
          </cell>
          <cell r="AP2">
            <v>38718</v>
          </cell>
          <cell r="AQ2">
            <v>38749</v>
          </cell>
          <cell r="AR2">
            <v>38777</v>
          </cell>
          <cell r="AS2">
            <v>38808</v>
          </cell>
          <cell r="AT2">
            <v>38838</v>
          </cell>
          <cell r="AU2">
            <v>38869</v>
          </cell>
          <cell r="AV2">
            <v>38899</v>
          </cell>
          <cell r="AW2">
            <v>38930</v>
          </cell>
          <cell r="AX2">
            <v>38961</v>
          </cell>
          <cell r="AY2">
            <v>38991</v>
          </cell>
          <cell r="AZ2">
            <v>39022</v>
          </cell>
          <cell r="BA2">
            <v>39052</v>
          </cell>
          <cell r="BB2">
            <v>2007</v>
          </cell>
          <cell r="BC2">
            <v>39083</v>
          </cell>
          <cell r="BD2">
            <v>39114</v>
          </cell>
          <cell r="BE2">
            <v>39142</v>
          </cell>
          <cell r="BF2">
            <v>39173</v>
          </cell>
          <cell r="BG2">
            <v>39203</v>
          </cell>
          <cell r="BH2">
            <v>39234</v>
          </cell>
          <cell r="BI2">
            <v>39264</v>
          </cell>
          <cell r="BJ2">
            <v>39295</v>
          </cell>
          <cell r="BK2">
            <v>39326</v>
          </cell>
          <cell r="BL2">
            <v>39356</v>
          </cell>
          <cell r="BM2">
            <v>39387</v>
          </cell>
          <cell r="BN2">
            <v>39417</v>
          </cell>
          <cell r="BO2">
            <v>2008</v>
          </cell>
          <cell r="BP2">
            <v>39448</v>
          </cell>
          <cell r="BQ2">
            <v>39479</v>
          </cell>
          <cell r="BR2">
            <v>39508</v>
          </cell>
          <cell r="BS2">
            <v>39539</v>
          </cell>
          <cell r="BT2">
            <v>39569</v>
          </cell>
          <cell r="BU2">
            <v>39600</v>
          </cell>
          <cell r="BV2">
            <v>39630</v>
          </cell>
          <cell r="BW2">
            <v>39661</v>
          </cell>
          <cell r="BX2">
            <v>39692</v>
          </cell>
          <cell r="BY2">
            <v>39722</v>
          </cell>
          <cell r="BZ2">
            <v>39753</v>
          </cell>
          <cell r="CA2">
            <v>39783</v>
          </cell>
        </row>
        <row r="3">
          <cell r="B3" t="str">
            <v>MWh</v>
          </cell>
          <cell r="C3" t="str">
            <v>MWh</v>
          </cell>
          <cell r="D3" t="str">
            <v>MWh</v>
          </cell>
          <cell r="E3" t="str">
            <v>MWh</v>
          </cell>
          <cell r="F3" t="str">
            <v>MWh</v>
          </cell>
          <cell r="G3" t="str">
            <v>MWh</v>
          </cell>
          <cell r="H3" t="str">
            <v>MWh</v>
          </cell>
          <cell r="I3" t="str">
            <v>MWh</v>
          </cell>
          <cell r="J3" t="str">
            <v>MWh</v>
          </cell>
          <cell r="K3" t="str">
            <v>MWh</v>
          </cell>
          <cell r="L3" t="str">
            <v>MWh</v>
          </cell>
          <cell r="M3" t="str">
            <v>MWh</v>
          </cell>
          <cell r="N3" t="str">
            <v>MWh</v>
          </cell>
          <cell r="O3" t="str">
            <v>MWh</v>
          </cell>
          <cell r="P3" t="str">
            <v>MWh</v>
          </cell>
          <cell r="Q3" t="str">
            <v>MWh</v>
          </cell>
          <cell r="R3" t="str">
            <v>MWh</v>
          </cell>
          <cell r="S3" t="str">
            <v>MWh</v>
          </cell>
          <cell r="T3" t="str">
            <v>MWh</v>
          </cell>
          <cell r="U3" t="str">
            <v>MWh</v>
          </cell>
          <cell r="V3" t="str">
            <v>MWh</v>
          </cell>
          <cell r="W3" t="str">
            <v>MWh</v>
          </cell>
          <cell r="X3" t="str">
            <v>MWh</v>
          </cell>
          <cell r="Y3" t="str">
            <v>MWh</v>
          </cell>
          <cell r="Z3" t="str">
            <v>MWh</v>
          </cell>
          <cell r="AA3" t="str">
            <v>MWh</v>
          </cell>
          <cell r="AB3" t="str">
            <v>MWh</v>
          </cell>
          <cell r="AC3" t="str">
            <v>MWh</v>
          </cell>
          <cell r="AD3" t="str">
            <v>MWh</v>
          </cell>
          <cell r="AE3" t="str">
            <v>MWh</v>
          </cell>
          <cell r="AF3" t="str">
            <v>MWh</v>
          </cell>
          <cell r="AG3" t="str">
            <v>MWh</v>
          </cell>
          <cell r="AH3" t="str">
            <v>MWh</v>
          </cell>
          <cell r="AI3" t="str">
            <v>MWh</v>
          </cell>
          <cell r="AJ3" t="str">
            <v>MWh</v>
          </cell>
          <cell r="AK3" t="str">
            <v>MWh</v>
          </cell>
          <cell r="AL3" t="str">
            <v>MWh</v>
          </cell>
          <cell r="AM3" t="str">
            <v>MWh</v>
          </cell>
          <cell r="AN3" t="str">
            <v>MWh</v>
          </cell>
          <cell r="AO3" t="str">
            <v>Contracts</v>
          </cell>
          <cell r="AP3" t="str">
            <v>Contracts</v>
          </cell>
          <cell r="AQ3" t="str">
            <v>Contracts</v>
          </cell>
          <cell r="AR3" t="str">
            <v>Contracts</v>
          </cell>
          <cell r="AS3" t="str">
            <v>Contracts</v>
          </cell>
          <cell r="AT3" t="str">
            <v>Contracts</v>
          </cell>
          <cell r="AU3" t="str">
            <v>Contracts</v>
          </cell>
          <cell r="AV3" t="str">
            <v>Contracts</v>
          </cell>
          <cell r="AW3" t="str">
            <v>Contracts</v>
          </cell>
          <cell r="AX3" t="str">
            <v>Contracts</v>
          </cell>
          <cell r="AY3" t="str">
            <v>Contracts</v>
          </cell>
          <cell r="AZ3" t="str">
            <v>Contracts</v>
          </cell>
          <cell r="BA3" t="str">
            <v>Contracts</v>
          </cell>
          <cell r="BB3" t="str">
            <v>Contracts</v>
          </cell>
          <cell r="BC3" t="str">
            <v>Contracts</v>
          </cell>
          <cell r="BD3" t="str">
            <v>Contracts</v>
          </cell>
          <cell r="BE3" t="str">
            <v>Contracts</v>
          </cell>
          <cell r="BF3" t="str">
            <v>Contracts</v>
          </cell>
          <cell r="BG3" t="str">
            <v>Contracts</v>
          </cell>
          <cell r="BH3" t="str">
            <v>Contracts</v>
          </cell>
          <cell r="BI3" t="str">
            <v>Contracts</v>
          </cell>
          <cell r="BJ3" t="str">
            <v>Contracts</v>
          </cell>
          <cell r="BK3" t="str">
            <v>Contracts</v>
          </cell>
          <cell r="BL3" t="str">
            <v>Contracts</v>
          </cell>
          <cell r="BM3" t="str">
            <v>Contracts</v>
          </cell>
          <cell r="BN3" t="str">
            <v>Contracts</v>
          </cell>
          <cell r="BO3" t="str">
            <v>Contracts</v>
          </cell>
          <cell r="BP3" t="str">
            <v>Contracts</v>
          </cell>
          <cell r="BQ3" t="str">
            <v>Contracts</v>
          </cell>
          <cell r="BR3" t="str">
            <v>Contracts</v>
          </cell>
          <cell r="BS3" t="str">
            <v>Contracts</v>
          </cell>
          <cell r="BT3" t="str">
            <v>Contracts</v>
          </cell>
          <cell r="BU3" t="str">
            <v>Contracts</v>
          </cell>
          <cell r="BV3" t="str">
            <v>Contracts</v>
          </cell>
          <cell r="BW3" t="str">
            <v>Contracts</v>
          </cell>
          <cell r="BX3" t="str">
            <v>Contracts</v>
          </cell>
          <cell r="BY3" t="str">
            <v>Contracts</v>
          </cell>
          <cell r="BZ3" t="str">
            <v>Contracts</v>
          </cell>
          <cell r="CA3" t="str">
            <v>Contracts</v>
          </cell>
        </row>
        <row r="4">
          <cell r="A4" t="str">
            <v>Load</v>
          </cell>
          <cell r="B4">
            <v>-1024873</v>
          </cell>
          <cell r="C4">
            <v>0</v>
          </cell>
          <cell r="D4">
            <v>0</v>
          </cell>
          <cell r="E4">
            <v>0</v>
          </cell>
          <cell r="F4">
            <v>0</v>
          </cell>
          <cell r="G4">
            <v>0</v>
          </cell>
          <cell r="H4">
            <v>0</v>
          </cell>
          <cell r="I4">
            <v>0</v>
          </cell>
          <cell r="J4">
            <v>0</v>
          </cell>
          <cell r="K4">
            <v>0</v>
          </cell>
          <cell r="L4">
            <v>0</v>
          </cell>
          <cell r="M4">
            <v>0</v>
          </cell>
          <cell r="N4">
            <v>-1024873</v>
          </cell>
          <cell r="O4">
            <v>-21972348</v>
          </cell>
          <cell r="P4">
            <v>-2233503</v>
          </cell>
          <cell r="Q4">
            <v>-1943913</v>
          </cell>
          <cell r="R4">
            <v>-2000857</v>
          </cell>
          <cell r="S4">
            <v>-1744586</v>
          </cell>
          <cell r="T4">
            <v>-1666733</v>
          </cell>
          <cell r="U4">
            <v>-1558391</v>
          </cell>
          <cell r="V4">
            <v>-1604562</v>
          </cell>
          <cell r="W4">
            <v>-1617027</v>
          </cell>
          <cell r="X4">
            <v>-1561671</v>
          </cell>
          <cell r="Y4">
            <v>-1797594</v>
          </cell>
          <cell r="Z4">
            <v>-1976796</v>
          </cell>
          <cell r="AA4">
            <v>-2266717</v>
          </cell>
          <cell r="AB4">
            <v>-22051182</v>
          </cell>
          <cell r="AC4">
            <v>-2204110</v>
          </cell>
          <cell r="AD4">
            <v>-1930300</v>
          </cell>
          <cell r="AE4">
            <v>-2011526</v>
          </cell>
          <cell r="AF4">
            <v>-1793365</v>
          </cell>
          <cell r="AG4">
            <v>-1654216</v>
          </cell>
          <cell r="AH4">
            <v>-1590502</v>
          </cell>
          <cell r="AI4">
            <v>-1632498</v>
          </cell>
          <cell r="AJ4">
            <v>-1650172</v>
          </cell>
          <cell r="AK4">
            <v>-1609937</v>
          </cell>
          <cell r="AL4">
            <v>-1733809</v>
          </cell>
          <cell r="AM4">
            <v>-1993322</v>
          </cell>
          <cell r="AN4">
            <v>-2247425</v>
          </cell>
          <cell r="AO4">
            <v>70808500</v>
          </cell>
          <cell r="AP4">
            <v>0</v>
          </cell>
          <cell r="AQ4">
            <v>0</v>
          </cell>
          <cell r="AR4">
            <v>0</v>
          </cell>
          <cell r="AS4">
            <v>0</v>
          </cell>
          <cell r="AT4">
            <v>0</v>
          </cell>
          <cell r="AU4">
            <v>0</v>
          </cell>
          <cell r="AV4">
            <v>0</v>
          </cell>
          <cell r="AW4">
            <v>0</v>
          </cell>
          <cell r="AX4">
            <v>0</v>
          </cell>
          <cell r="AY4">
            <v>0</v>
          </cell>
          <cell r="AZ4">
            <v>0</v>
          </cell>
          <cell r="BA4">
            <v>70808500</v>
          </cell>
          <cell r="BB4">
            <v>1518069531</v>
          </cell>
          <cell r="BC4">
            <v>154312730</v>
          </cell>
          <cell r="BD4">
            <v>134304931</v>
          </cell>
          <cell r="BE4">
            <v>138239211</v>
          </cell>
          <cell r="BF4">
            <v>120533419</v>
          </cell>
          <cell r="BG4">
            <v>115154570</v>
          </cell>
          <cell r="BH4">
            <v>107669242</v>
          </cell>
          <cell r="BI4">
            <v>110859155</v>
          </cell>
          <cell r="BJ4">
            <v>111720367</v>
          </cell>
          <cell r="BK4">
            <v>107895831</v>
          </cell>
          <cell r="BL4">
            <v>124195788</v>
          </cell>
          <cell r="BM4">
            <v>136576816</v>
          </cell>
          <cell r="BN4">
            <v>156607470</v>
          </cell>
          <cell r="BO4">
            <v>1523516167</v>
          </cell>
          <cell r="BP4">
            <v>152281968</v>
          </cell>
          <cell r="BQ4">
            <v>133364433</v>
          </cell>
          <cell r="BR4">
            <v>138976313</v>
          </cell>
          <cell r="BS4">
            <v>123903597</v>
          </cell>
          <cell r="BT4">
            <v>114289785</v>
          </cell>
          <cell r="BU4">
            <v>109887815</v>
          </cell>
          <cell r="BV4">
            <v>112789277</v>
          </cell>
          <cell r="BW4">
            <v>114010409</v>
          </cell>
          <cell r="BX4">
            <v>111230539</v>
          </cell>
          <cell r="BY4">
            <v>119788836</v>
          </cell>
          <cell r="BZ4">
            <v>137718609</v>
          </cell>
          <cell r="CA4">
            <v>155274587</v>
          </cell>
        </row>
        <row r="5">
          <cell r="A5" t="str">
            <v>NO</v>
          </cell>
          <cell r="B5">
            <v>280773</v>
          </cell>
          <cell r="C5">
            <v>0</v>
          </cell>
          <cell r="D5">
            <v>0</v>
          </cell>
          <cell r="E5">
            <v>0</v>
          </cell>
          <cell r="F5">
            <v>0</v>
          </cell>
          <cell r="G5">
            <v>0</v>
          </cell>
          <cell r="H5">
            <v>0</v>
          </cell>
          <cell r="I5">
            <v>0</v>
          </cell>
          <cell r="J5">
            <v>0</v>
          </cell>
          <cell r="K5">
            <v>0</v>
          </cell>
          <cell r="L5">
            <v>0</v>
          </cell>
          <cell r="M5">
            <v>0</v>
          </cell>
          <cell r="N5">
            <v>280773</v>
          </cell>
          <cell r="O5">
            <v>7161110</v>
          </cell>
          <cell r="P5">
            <v>670945</v>
          </cell>
          <cell r="Q5">
            <v>577042</v>
          </cell>
          <cell r="R5">
            <v>590516</v>
          </cell>
          <cell r="S5">
            <v>595242</v>
          </cell>
          <cell r="T5">
            <v>646741</v>
          </cell>
          <cell r="U5">
            <v>727086</v>
          </cell>
          <cell r="V5">
            <v>726275</v>
          </cell>
          <cell r="W5">
            <v>661794</v>
          </cell>
          <cell r="X5">
            <v>432458</v>
          </cell>
          <cell r="Y5">
            <v>468749</v>
          </cell>
          <cell r="Z5">
            <v>464182</v>
          </cell>
          <cell r="AA5">
            <v>600082</v>
          </cell>
          <cell r="AB5">
            <v>7131875</v>
          </cell>
          <cell r="AC5">
            <v>681096</v>
          </cell>
          <cell r="AD5">
            <v>568352</v>
          </cell>
          <cell r="AE5">
            <v>559617</v>
          </cell>
          <cell r="AF5">
            <v>598295</v>
          </cell>
          <cell r="AG5">
            <v>647059</v>
          </cell>
          <cell r="AH5">
            <v>721652</v>
          </cell>
          <cell r="AI5">
            <v>723517</v>
          </cell>
          <cell r="AJ5">
            <v>654184</v>
          </cell>
          <cell r="AK5">
            <v>433087</v>
          </cell>
          <cell r="AL5">
            <v>466656</v>
          </cell>
          <cell r="AM5">
            <v>464644</v>
          </cell>
          <cell r="AN5">
            <v>613716</v>
          </cell>
          <cell r="AO5">
            <v>-327845</v>
          </cell>
          <cell r="AP5">
            <v>0</v>
          </cell>
          <cell r="AQ5">
            <v>0</v>
          </cell>
          <cell r="AR5">
            <v>0</v>
          </cell>
          <cell r="AS5">
            <v>0</v>
          </cell>
          <cell r="AT5">
            <v>0</v>
          </cell>
          <cell r="AU5">
            <v>0</v>
          </cell>
          <cell r="AV5">
            <v>0</v>
          </cell>
          <cell r="AW5">
            <v>0</v>
          </cell>
          <cell r="AX5">
            <v>0</v>
          </cell>
          <cell r="AY5">
            <v>0</v>
          </cell>
          <cell r="AZ5">
            <v>0</v>
          </cell>
          <cell r="BA5">
            <v>-327845</v>
          </cell>
          <cell r="BB5">
            <v>-8542905</v>
          </cell>
          <cell r="BC5">
            <v>-617391</v>
          </cell>
          <cell r="BD5">
            <v>-539596</v>
          </cell>
          <cell r="BE5">
            <v>-532556</v>
          </cell>
          <cell r="BF5">
            <v>-589104</v>
          </cell>
          <cell r="BG5">
            <v>-688453</v>
          </cell>
          <cell r="BH5">
            <v>-813418</v>
          </cell>
          <cell r="BI5">
            <v>-989016</v>
          </cell>
          <cell r="BJ5">
            <v>-957305</v>
          </cell>
          <cell r="BK5">
            <v>-755182</v>
          </cell>
          <cell r="BL5">
            <v>-557198</v>
          </cell>
          <cell r="BM5">
            <v>-740275</v>
          </cell>
          <cell r="BN5">
            <v>-763412</v>
          </cell>
          <cell r="BO5">
            <v>-9125763</v>
          </cell>
          <cell r="BP5">
            <v>-650679</v>
          </cell>
          <cell r="BQ5">
            <v>-589248</v>
          </cell>
          <cell r="BR5">
            <v>-557925</v>
          </cell>
          <cell r="BS5">
            <v>-624460</v>
          </cell>
          <cell r="BT5">
            <v>-725646</v>
          </cell>
          <cell r="BU5">
            <v>-849046</v>
          </cell>
          <cell r="BV5">
            <v>-1048725</v>
          </cell>
          <cell r="BW5">
            <v>-999389</v>
          </cell>
          <cell r="BX5">
            <v>-798424</v>
          </cell>
          <cell r="BY5">
            <v>-616735</v>
          </cell>
          <cell r="BZ5">
            <v>-816710</v>
          </cell>
          <cell r="CA5">
            <v>-848775</v>
          </cell>
        </row>
        <row r="6">
          <cell r="A6" t="str">
            <v>Electron</v>
          </cell>
          <cell r="B6">
            <v>5166</v>
          </cell>
          <cell r="C6">
            <v>0</v>
          </cell>
          <cell r="D6">
            <v>0</v>
          </cell>
          <cell r="E6">
            <v>0</v>
          </cell>
          <cell r="F6">
            <v>0</v>
          </cell>
          <cell r="G6">
            <v>0</v>
          </cell>
          <cell r="H6">
            <v>0</v>
          </cell>
          <cell r="I6">
            <v>0</v>
          </cell>
          <cell r="J6">
            <v>0</v>
          </cell>
          <cell r="K6">
            <v>0</v>
          </cell>
          <cell r="L6">
            <v>0</v>
          </cell>
          <cell r="M6">
            <v>0</v>
          </cell>
          <cell r="N6">
            <v>5166</v>
          </cell>
          <cell r="O6">
            <v>127250</v>
          </cell>
          <cell r="P6">
            <v>10806</v>
          </cell>
          <cell r="Q6">
            <v>9024</v>
          </cell>
          <cell r="R6">
            <v>9710</v>
          </cell>
          <cell r="S6">
            <v>11153</v>
          </cell>
          <cell r="T6">
            <v>13346</v>
          </cell>
          <cell r="U6">
            <v>227</v>
          </cell>
          <cell r="V6">
            <v>15259</v>
          </cell>
          <cell r="W6">
            <v>14380</v>
          </cell>
          <cell r="X6">
            <v>11315</v>
          </cell>
          <cell r="Y6">
            <v>9547</v>
          </cell>
          <cell r="Z6">
            <v>10706</v>
          </cell>
          <cell r="AA6">
            <v>11779</v>
          </cell>
          <cell r="AB6">
            <v>127552</v>
          </cell>
          <cell r="AC6">
            <v>10806</v>
          </cell>
          <cell r="AD6">
            <v>9335</v>
          </cell>
          <cell r="AE6">
            <v>9706</v>
          </cell>
          <cell r="AF6">
            <v>11149</v>
          </cell>
          <cell r="AG6">
            <v>13344</v>
          </cell>
          <cell r="AH6">
            <v>227</v>
          </cell>
          <cell r="AI6">
            <v>15259</v>
          </cell>
          <cell r="AJ6">
            <v>14380</v>
          </cell>
          <cell r="AK6">
            <v>11315</v>
          </cell>
          <cell r="AL6">
            <v>9547</v>
          </cell>
          <cell r="AM6">
            <v>10706</v>
          </cell>
          <cell r="AN6">
            <v>11779</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t="str">
            <v>LBaker</v>
          </cell>
          <cell r="B7">
            <v>17619</v>
          </cell>
          <cell r="C7">
            <v>0</v>
          </cell>
          <cell r="D7">
            <v>0</v>
          </cell>
          <cell r="E7">
            <v>0</v>
          </cell>
          <cell r="F7">
            <v>0</v>
          </cell>
          <cell r="G7">
            <v>0</v>
          </cell>
          <cell r="H7">
            <v>0</v>
          </cell>
          <cell r="I7">
            <v>0</v>
          </cell>
          <cell r="J7">
            <v>0</v>
          </cell>
          <cell r="K7">
            <v>0</v>
          </cell>
          <cell r="L7">
            <v>0</v>
          </cell>
          <cell r="M7">
            <v>0</v>
          </cell>
          <cell r="N7">
            <v>17619</v>
          </cell>
          <cell r="O7">
            <v>376525</v>
          </cell>
          <cell r="P7">
            <v>34106</v>
          </cell>
          <cell r="Q7">
            <v>30904</v>
          </cell>
          <cell r="R7">
            <v>29803</v>
          </cell>
          <cell r="S7">
            <v>13988</v>
          </cell>
          <cell r="T7">
            <v>15067</v>
          </cell>
          <cell r="U7">
            <v>42449</v>
          </cell>
          <cell r="V7">
            <v>46429</v>
          </cell>
          <cell r="W7">
            <v>46783</v>
          </cell>
          <cell r="X7">
            <v>22961</v>
          </cell>
          <cell r="Y7">
            <v>20980</v>
          </cell>
          <cell r="Z7">
            <v>32397</v>
          </cell>
          <cell r="AA7">
            <v>40658</v>
          </cell>
          <cell r="AB7">
            <v>373960</v>
          </cell>
          <cell r="AC7">
            <v>41052</v>
          </cell>
          <cell r="AD7">
            <v>26718</v>
          </cell>
          <cell r="AE7">
            <v>20117</v>
          </cell>
          <cell r="AF7">
            <v>14739</v>
          </cell>
          <cell r="AG7">
            <v>15541</v>
          </cell>
          <cell r="AH7">
            <v>42356</v>
          </cell>
          <cell r="AI7">
            <v>48071</v>
          </cell>
          <cell r="AJ7">
            <v>44792</v>
          </cell>
          <cell r="AK7">
            <v>22738</v>
          </cell>
          <cell r="AL7">
            <v>21934</v>
          </cell>
          <cell r="AM7">
            <v>32856</v>
          </cell>
          <cell r="AN7">
            <v>43044</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t="str">
            <v>Midc Hydro</v>
          </cell>
          <cell r="B8">
            <v>221326</v>
          </cell>
          <cell r="C8">
            <v>0</v>
          </cell>
          <cell r="D8">
            <v>0</v>
          </cell>
          <cell r="E8">
            <v>0</v>
          </cell>
          <cell r="F8">
            <v>0</v>
          </cell>
          <cell r="G8">
            <v>0</v>
          </cell>
          <cell r="H8">
            <v>0</v>
          </cell>
          <cell r="I8">
            <v>0</v>
          </cell>
          <cell r="J8">
            <v>0</v>
          </cell>
          <cell r="K8">
            <v>0</v>
          </cell>
          <cell r="L8">
            <v>0</v>
          </cell>
          <cell r="M8">
            <v>0</v>
          </cell>
          <cell r="N8">
            <v>221326</v>
          </cell>
          <cell r="O8">
            <v>5791467</v>
          </cell>
          <cell r="P8">
            <v>558936</v>
          </cell>
          <cell r="Q8">
            <v>477125</v>
          </cell>
          <cell r="R8">
            <v>484040</v>
          </cell>
          <cell r="S8">
            <v>504872</v>
          </cell>
          <cell r="T8">
            <v>542609</v>
          </cell>
          <cell r="U8">
            <v>579510</v>
          </cell>
          <cell r="V8">
            <v>570541</v>
          </cell>
          <cell r="W8">
            <v>535150</v>
          </cell>
          <cell r="X8">
            <v>330328</v>
          </cell>
          <cell r="Y8">
            <v>385406</v>
          </cell>
          <cell r="Z8">
            <v>354331</v>
          </cell>
          <cell r="AA8">
            <v>468620</v>
          </cell>
          <cell r="AB8">
            <v>5762802</v>
          </cell>
          <cell r="AC8">
            <v>555642</v>
          </cell>
          <cell r="AD8">
            <v>474550</v>
          </cell>
          <cell r="AE8">
            <v>470533</v>
          </cell>
          <cell r="AF8">
            <v>506403</v>
          </cell>
          <cell r="AG8">
            <v>542645</v>
          </cell>
          <cell r="AH8">
            <v>575136</v>
          </cell>
          <cell r="AI8">
            <v>565708</v>
          </cell>
          <cell r="AJ8">
            <v>530809</v>
          </cell>
          <cell r="AK8">
            <v>333003</v>
          </cell>
          <cell r="AL8">
            <v>380734</v>
          </cell>
          <cell r="AM8">
            <v>354636</v>
          </cell>
          <cell r="AN8">
            <v>473003</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t="str">
            <v>PR Disp Product</v>
          </cell>
          <cell r="B9">
            <v>8494</v>
          </cell>
          <cell r="C9">
            <v>0</v>
          </cell>
          <cell r="D9">
            <v>0</v>
          </cell>
          <cell r="E9">
            <v>0</v>
          </cell>
          <cell r="F9">
            <v>0</v>
          </cell>
          <cell r="G9">
            <v>0</v>
          </cell>
          <cell r="H9">
            <v>0</v>
          </cell>
          <cell r="I9">
            <v>0</v>
          </cell>
          <cell r="J9">
            <v>0</v>
          </cell>
          <cell r="K9">
            <v>0</v>
          </cell>
          <cell r="L9">
            <v>0</v>
          </cell>
          <cell r="M9">
            <v>0</v>
          </cell>
          <cell r="N9">
            <v>8494</v>
          </cell>
          <cell r="O9">
            <v>255396</v>
          </cell>
          <cell r="P9">
            <v>17078</v>
          </cell>
          <cell r="Q9">
            <v>15530</v>
          </cell>
          <cell r="R9">
            <v>17309</v>
          </cell>
          <cell r="S9">
            <v>24757</v>
          </cell>
          <cell r="T9">
            <v>31153</v>
          </cell>
          <cell r="U9">
            <v>29931</v>
          </cell>
          <cell r="V9">
            <v>27002</v>
          </cell>
          <cell r="W9">
            <v>19271</v>
          </cell>
          <cell r="X9">
            <v>17979</v>
          </cell>
          <cell r="Y9">
            <v>18372</v>
          </cell>
          <cell r="Z9">
            <v>18203</v>
          </cell>
          <cell r="AA9">
            <v>18809</v>
          </cell>
          <cell r="AB9">
            <v>255950</v>
          </cell>
          <cell r="AC9">
            <v>17079</v>
          </cell>
          <cell r="AD9">
            <v>16084</v>
          </cell>
          <cell r="AE9">
            <v>17309</v>
          </cell>
          <cell r="AF9">
            <v>24757</v>
          </cell>
          <cell r="AG9">
            <v>31153</v>
          </cell>
          <cell r="AH9">
            <v>29932</v>
          </cell>
          <cell r="AI9">
            <v>27002</v>
          </cell>
          <cell r="AJ9">
            <v>19271</v>
          </cell>
          <cell r="AK9">
            <v>17979</v>
          </cell>
          <cell r="AL9">
            <v>18372</v>
          </cell>
          <cell r="AM9">
            <v>18203</v>
          </cell>
          <cell r="AN9">
            <v>18809</v>
          </cell>
          <cell r="AO9">
            <v>-327845</v>
          </cell>
          <cell r="AP9">
            <v>0</v>
          </cell>
          <cell r="AQ9">
            <v>0</v>
          </cell>
          <cell r="AR9">
            <v>0</v>
          </cell>
          <cell r="AS9">
            <v>0</v>
          </cell>
          <cell r="AT9">
            <v>0</v>
          </cell>
          <cell r="AU9">
            <v>0</v>
          </cell>
          <cell r="AV9">
            <v>0</v>
          </cell>
          <cell r="AW9">
            <v>0</v>
          </cell>
          <cell r="AX9">
            <v>0</v>
          </cell>
          <cell r="AY9">
            <v>0</v>
          </cell>
          <cell r="AZ9">
            <v>0</v>
          </cell>
          <cell r="BA9">
            <v>-327845</v>
          </cell>
          <cell r="BB9">
            <v>-8542905</v>
          </cell>
          <cell r="BC9">
            <v>-617391</v>
          </cell>
          <cell r="BD9">
            <v>-539596</v>
          </cell>
          <cell r="BE9">
            <v>-532556</v>
          </cell>
          <cell r="BF9">
            <v>-589104</v>
          </cell>
          <cell r="BG9">
            <v>-688453</v>
          </cell>
          <cell r="BH9">
            <v>-813418</v>
          </cell>
          <cell r="BI9">
            <v>-989016</v>
          </cell>
          <cell r="BJ9">
            <v>-957305</v>
          </cell>
          <cell r="BK9">
            <v>-755182</v>
          </cell>
          <cell r="BL9">
            <v>-557198</v>
          </cell>
          <cell r="BM9">
            <v>-740275</v>
          </cell>
          <cell r="BN9">
            <v>-763412</v>
          </cell>
          <cell r="BO9">
            <v>-9125763</v>
          </cell>
          <cell r="BP9">
            <v>-650679</v>
          </cell>
          <cell r="BQ9">
            <v>-589248</v>
          </cell>
          <cell r="BR9">
            <v>-557925</v>
          </cell>
          <cell r="BS9">
            <v>-624460</v>
          </cell>
          <cell r="BT9">
            <v>-725646</v>
          </cell>
          <cell r="BU9">
            <v>-849046</v>
          </cell>
          <cell r="BV9">
            <v>-1048725</v>
          </cell>
          <cell r="BW9">
            <v>-999389</v>
          </cell>
          <cell r="BX9">
            <v>-798424</v>
          </cell>
          <cell r="BY9">
            <v>-616735</v>
          </cell>
          <cell r="BZ9">
            <v>-816710</v>
          </cell>
          <cell r="CA9">
            <v>-848775</v>
          </cell>
        </row>
        <row r="10">
          <cell r="A10" t="str">
            <v>Snoq</v>
          </cell>
          <cell r="B10">
            <v>11744</v>
          </cell>
          <cell r="C10">
            <v>0</v>
          </cell>
          <cell r="D10">
            <v>0</v>
          </cell>
          <cell r="E10">
            <v>0</v>
          </cell>
          <cell r="F10">
            <v>0</v>
          </cell>
          <cell r="G10">
            <v>0</v>
          </cell>
          <cell r="H10">
            <v>0</v>
          </cell>
          <cell r="I10">
            <v>0</v>
          </cell>
          <cell r="J10">
            <v>0</v>
          </cell>
          <cell r="K10">
            <v>0</v>
          </cell>
          <cell r="L10">
            <v>0</v>
          </cell>
          <cell r="M10">
            <v>0</v>
          </cell>
          <cell r="N10">
            <v>11744</v>
          </cell>
          <cell r="O10">
            <v>260999</v>
          </cell>
          <cell r="P10">
            <v>24577</v>
          </cell>
          <cell r="Q10">
            <v>21666</v>
          </cell>
          <cell r="R10">
            <v>26029</v>
          </cell>
          <cell r="S10">
            <v>28381</v>
          </cell>
          <cell r="T10">
            <v>29027</v>
          </cell>
          <cell r="U10">
            <v>25520</v>
          </cell>
          <cell r="V10">
            <v>20253</v>
          </cell>
          <cell r="W10">
            <v>9322</v>
          </cell>
          <cell r="X10">
            <v>9701</v>
          </cell>
          <cell r="Y10">
            <v>16510</v>
          </cell>
          <cell r="Z10">
            <v>23692</v>
          </cell>
          <cell r="AA10">
            <v>26319</v>
          </cell>
          <cell r="AB10">
            <v>261498</v>
          </cell>
          <cell r="AC10">
            <v>24442</v>
          </cell>
          <cell r="AD10">
            <v>22451</v>
          </cell>
          <cell r="AE10">
            <v>25996</v>
          </cell>
          <cell r="AF10">
            <v>28415</v>
          </cell>
          <cell r="AG10">
            <v>29026</v>
          </cell>
          <cell r="AH10">
            <v>25496</v>
          </cell>
          <cell r="AI10">
            <v>20173</v>
          </cell>
          <cell r="AJ10">
            <v>9261</v>
          </cell>
          <cell r="AK10">
            <v>9743</v>
          </cell>
          <cell r="AL10">
            <v>16517</v>
          </cell>
          <cell r="AM10">
            <v>23704</v>
          </cell>
          <cell r="AN10">
            <v>26273</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t="str">
            <v>UBaker</v>
          </cell>
          <cell r="B11">
            <v>16423</v>
          </cell>
          <cell r="C11">
            <v>0</v>
          </cell>
          <cell r="D11">
            <v>0</v>
          </cell>
          <cell r="E11">
            <v>0</v>
          </cell>
          <cell r="F11">
            <v>0</v>
          </cell>
          <cell r="G11">
            <v>0</v>
          </cell>
          <cell r="H11">
            <v>0</v>
          </cell>
          <cell r="I11">
            <v>0</v>
          </cell>
          <cell r="J11">
            <v>0</v>
          </cell>
          <cell r="K11">
            <v>0</v>
          </cell>
          <cell r="L11">
            <v>0</v>
          </cell>
          <cell r="M11">
            <v>0</v>
          </cell>
          <cell r="N11">
            <v>16423</v>
          </cell>
          <cell r="O11">
            <v>349472</v>
          </cell>
          <cell r="P11">
            <v>25443</v>
          </cell>
          <cell r="Q11">
            <v>22792</v>
          </cell>
          <cell r="R11">
            <v>23625</v>
          </cell>
          <cell r="S11">
            <v>12091</v>
          </cell>
          <cell r="T11">
            <v>15539</v>
          </cell>
          <cell r="U11">
            <v>49449</v>
          </cell>
          <cell r="V11">
            <v>46791</v>
          </cell>
          <cell r="W11">
            <v>36887</v>
          </cell>
          <cell r="X11">
            <v>40173</v>
          </cell>
          <cell r="Y11">
            <v>17933</v>
          </cell>
          <cell r="Z11">
            <v>24853</v>
          </cell>
          <cell r="AA11">
            <v>33896</v>
          </cell>
          <cell r="AB11">
            <v>350113</v>
          </cell>
          <cell r="AC11">
            <v>32075</v>
          </cell>
          <cell r="AD11">
            <v>19212</v>
          </cell>
          <cell r="AE11">
            <v>15955</v>
          </cell>
          <cell r="AF11">
            <v>12832</v>
          </cell>
          <cell r="AG11">
            <v>15351</v>
          </cell>
          <cell r="AH11">
            <v>48506</v>
          </cell>
          <cell r="AI11">
            <v>47305</v>
          </cell>
          <cell r="AJ11">
            <v>35672</v>
          </cell>
          <cell r="AK11">
            <v>38309</v>
          </cell>
          <cell r="AL11">
            <v>19552</v>
          </cell>
          <cell r="AM11">
            <v>24539</v>
          </cell>
          <cell r="AN11">
            <v>40807</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t="str">
            <v>NO</v>
          </cell>
          <cell r="B12">
            <v>3423</v>
          </cell>
          <cell r="C12">
            <v>0</v>
          </cell>
          <cell r="D12">
            <v>0</v>
          </cell>
          <cell r="E12">
            <v>0</v>
          </cell>
          <cell r="F12">
            <v>0</v>
          </cell>
          <cell r="G12">
            <v>0</v>
          </cell>
          <cell r="H12">
            <v>0</v>
          </cell>
          <cell r="I12">
            <v>0</v>
          </cell>
          <cell r="J12">
            <v>0</v>
          </cell>
          <cell r="K12">
            <v>0</v>
          </cell>
          <cell r="L12">
            <v>0</v>
          </cell>
          <cell r="M12">
            <v>0</v>
          </cell>
          <cell r="N12">
            <v>3423</v>
          </cell>
          <cell r="O12">
            <v>369582</v>
          </cell>
          <cell r="P12">
            <v>6386</v>
          </cell>
          <cell r="Q12">
            <v>7599</v>
          </cell>
          <cell r="R12">
            <v>8968</v>
          </cell>
          <cell r="S12">
            <v>4369</v>
          </cell>
          <cell r="T12">
            <v>1939</v>
          </cell>
          <cell r="U12">
            <v>1425</v>
          </cell>
          <cell r="V12">
            <v>60525</v>
          </cell>
          <cell r="W12">
            <v>89887</v>
          </cell>
          <cell r="X12">
            <v>65662</v>
          </cell>
          <cell r="Y12">
            <v>46747</v>
          </cell>
          <cell r="Z12">
            <v>32198</v>
          </cell>
          <cell r="AA12">
            <v>43876</v>
          </cell>
          <cell r="AB12">
            <v>574742</v>
          </cell>
          <cell r="AC12">
            <v>80188</v>
          </cell>
          <cell r="AD12">
            <v>50139</v>
          </cell>
          <cell r="AE12">
            <v>14521</v>
          </cell>
          <cell r="AF12">
            <v>6790</v>
          </cell>
          <cell r="AG12">
            <v>6370</v>
          </cell>
          <cell r="AH12">
            <v>24766</v>
          </cell>
          <cell r="AI12">
            <v>71415</v>
          </cell>
          <cell r="AJ12">
            <v>91684</v>
          </cell>
          <cell r="AK12">
            <v>66554</v>
          </cell>
          <cell r="AL12">
            <v>47718</v>
          </cell>
          <cell r="AM12">
            <v>46005</v>
          </cell>
          <cell r="AN12">
            <v>68592</v>
          </cell>
          <cell r="AO12">
            <v>-234012</v>
          </cell>
          <cell r="AP12">
            <v>0</v>
          </cell>
          <cell r="AQ12">
            <v>0</v>
          </cell>
          <cell r="AR12">
            <v>0</v>
          </cell>
          <cell r="AS12">
            <v>0</v>
          </cell>
          <cell r="AT12">
            <v>0</v>
          </cell>
          <cell r="AU12">
            <v>0</v>
          </cell>
          <cell r="AV12">
            <v>0</v>
          </cell>
          <cell r="AW12">
            <v>0</v>
          </cell>
          <cell r="AX12">
            <v>0</v>
          </cell>
          <cell r="AY12">
            <v>0</v>
          </cell>
          <cell r="AZ12">
            <v>0</v>
          </cell>
          <cell r="BA12">
            <v>-234012</v>
          </cell>
          <cell r="BB12">
            <v>-29049448</v>
          </cell>
          <cell r="BC12">
            <v>-458731</v>
          </cell>
          <cell r="BD12">
            <v>-571862</v>
          </cell>
          <cell r="BE12">
            <v>-706474</v>
          </cell>
          <cell r="BF12">
            <v>-311340</v>
          </cell>
          <cell r="BG12">
            <v>-121153</v>
          </cell>
          <cell r="BH12">
            <v>-90565</v>
          </cell>
          <cell r="BI12">
            <v>-4568090</v>
          </cell>
          <cell r="BJ12">
            <v>-6898721</v>
          </cell>
          <cell r="BK12">
            <v>-5083835</v>
          </cell>
          <cell r="BL12">
            <v>-3588754</v>
          </cell>
          <cell r="BM12">
            <v>-2693740</v>
          </cell>
          <cell r="BN12">
            <v>-3956184</v>
          </cell>
          <cell r="BO12">
            <v>-46316067</v>
          </cell>
          <cell r="BP12">
            <v>-7336623</v>
          </cell>
          <cell r="BQ12">
            <v>-4709092</v>
          </cell>
          <cell r="BR12">
            <v>-1220382</v>
          </cell>
          <cell r="BS12">
            <v>-454152</v>
          </cell>
          <cell r="BT12">
            <v>-400461</v>
          </cell>
          <cell r="BU12">
            <v>-1620150</v>
          </cell>
          <cell r="BV12">
            <v>-5184868</v>
          </cell>
          <cell r="BW12">
            <v>-7150173</v>
          </cell>
          <cell r="BX12">
            <v>-5243828</v>
          </cell>
          <cell r="BY12">
            <v>-3718118</v>
          </cell>
          <cell r="BZ12">
            <v>-3728725</v>
          </cell>
          <cell r="CA12">
            <v>-5549494</v>
          </cell>
        </row>
        <row r="13">
          <cell r="A13" t="str">
            <v>Crystal</v>
          </cell>
          <cell r="B13">
            <v>9</v>
          </cell>
          <cell r="C13">
            <v>0</v>
          </cell>
          <cell r="D13">
            <v>0</v>
          </cell>
          <cell r="E13">
            <v>0</v>
          </cell>
          <cell r="F13">
            <v>0</v>
          </cell>
          <cell r="G13">
            <v>0</v>
          </cell>
          <cell r="H13">
            <v>0</v>
          </cell>
          <cell r="I13">
            <v>0</v>
          </cell>
          <cell r="J13">
            <v>0</v>
          </cell>
          <cell r="K13">
            <v>0</v>
          </cell>
          <cell r="L13">
            <v>0</v>
          </cell>
          <cell r="M13">
            <v>0</v>
          </cell>
          <cell r="N13">
            <v>9</v>
          </cell>
          <cell r="O13">
            <v>1476</v>
          </cell>
          <cell r="P13">
            <v>35</v>
          </cell>
          <cell r="Q13">
            <v>38</v>
          </cell>
          <cell r="R13">
            <v>37</v>
          </cell>
          <cell r="S13">
            <v>19</v>
          </cell>
          <cell r="T13">
            <v>7</v>
          </cell>
          <cell r="U13">
            <v>3</v>
          </cell>
          <cell r="V13">
            <v>198</v>
          </cell>
          <cell r="W13">
            <v>285</v>
          </cell>
          <cell r="X13">
            <v>218</v>
          </cell>
          <cell r="Y13">
            <v>159</v>
          </cell>
          <cell r="Z13">
            <v>174</v>
          </cell>
          <cell r="AA13">
            <v>301</v>
          </cell>
          <cell r="AB13">
            <v>2510</v>
          </cell>
          <cell r="AC13">
            <v>414</v>
          </cell>
          <cell r="AD13">
            <v>273</v>
          </cell>
          <cell r="AE13">
            <v>125</v>
          </cell>
          <cell r="AF13">
            <v>25</v>
          </cell>
          <cell r="AG13">
            <v>25</v>
          </cell>
          <cell r="AH13">
            <v>90</v>
          </cell>
          <cell r="AI13">
            <v>247</v>
          </cell>
          <cell r="AJ13">
            <v>331</v>
          </cell>
          <cell r="AK13">
            <v>252</v>
          </cell>
          <cell r="AL13">
            <v>194</v>
          </cell>
          <cell r="AM13">
            <v>204</v>
          </cell>
          <cell r="AN13">
            <v>330</v>
          </cell>
          <cell r="AO13">
            <v>-783</v>
          </cell>
          <cell r="AP13">
            <v>0</v>
          </cell>
          <cell r="AQ13">
            <v>0</v>
          </cell>
          <cell r="AR13">
            <v>0</v>
          </cell>
          <cell r="AS13">
            <v>0</v>
          </cell>
          <cell r="AT13">
            <v>0</v>
          </cell>
          <cell r="AU13">
            <v>0</v>
          </cell>
          <cell r="AV13">
            <v>0</v>
          </cell>
          <cell r="AW13">
            <v>0</v>
          </cell>
          <cell r="AX13">
            <v>0</v>
          </cell>
          <cell r="AY13">
            <v>0</v>
          </cell>
          <cell r="AZ13">
            <v>0</v>
          </cell>
          <cell r="BA13">
            <v>-783</v>
          </cell>
          <cell r="BB13">
            <v>-125362</v>
          </cell>
          <cell r="BC13">
            <v>-3002</v>
          </cell>
          <cell r="BD13">
            <v>-3259</v>
          </cell>
          <cell r="BE13">
            <v>-3154</v>
          </cell>
          <cell r="BF13">
            <v>-1648</v>
          </cell>
          <cell r="BG13">
            <v>-580</v>
          </cell>
          <cell r="BH13">
            <v>-240</v>
          </cell>
          <cell r="BI13">
            <v>-16848</v>
          </cell>
          <cell r="BJ13">
            <v>-24236</v>
          </cell>
          <cell r="BK13">
            <v>-18539</v>
          </cell>
          <cell r="BL13">
            <v>-13482</v>
          </cell>
          <cell r="BM13">
            <v>-14795</v>
          </cell>
          <cell r="BN13">
            <v>-25579</v>
          </cell>
          <cell r="BO13">
            <v>-213220</v>
          </cell>
          <cell r="BP13">
            <v>-35191</v>
          </cell>
          <cell r="BQ13">
            <v>-23189</v>
          </cell>
          <cell r="BR13">
            <v>-10625</v>
          </cell>
          <cell r="BS13">
            <v>-2105</v>
          </cell>
          <cell r="BT13">
            <v>-2141</v>
          </cell>
          <cell r="BU13">
            <v>-7657</v>
          </cell>
          <cell r="BV13">
            <v>-20974</v>
          </cell>
          <cell r="BW13">
            <v>-28122</v>
          </cell>
          <cell r="BX13">
            <v>-21410</v>
          </cell>
          <cell r="BY13">
            <v>-16510</v>
          </cell>
          <cell r="BZ13">
            <v>-17304</v>
          </cell>
          <cell r="CA13">
            <v>-27991</v>
          </cell>
        </row>
        <row r="14">
          <cell r="A14" t="str">
            <v>Frederickson</v>
          </cell>
          <cell r="B14">
            <v>153</v>
          </cell>
          <cell r="C14">
            <v>0</v>
          </cell>
          <cell r="D14">
            <v>0</v>
          </cell>
          <cell r="E14">
            <v>0</v>
          </cell>
          <cell r="F14">
            <v>0</v>
          </cell>
          <cell r="G14">
            <v>0</v>
          </cell>
          <cell r="H14">
            <v>0</v>
          </cell>
          <cell r="I14">
            <v>0</v>
          </cell>
          <cell r="J14">
            <v>0</v>
          </cell>
          <cell r="K14">
            <v>0</v>
          </cell>
          <cell r="L14">
            <v>0</v>
          </cell>
          <cell r="M14">
            <v>0</v>
          </cell>
          <cell r="N14">
            <v>153</v>
          </cell>
          <cell r="O14">
            <v>37037</v>
          </cell>
          <cell r="P14">
            <v>341</v>
          </cell>
          <cell r="Q14">
            <v>341</v>
          </cell>
          <cell r="R14">
            <v>358</v>
          </cell>
          <cell r="S14">
            <v>501</v>
          </cell>
          <cell r="T14">
            <v>221</v>
          </cell>
          <cell r="U14">
            <v>129</v>
          </cell>
          <cell r="V14">
            <v>6479</v>
          </cell>
          <cell r="W14">
            <v>9848</v>
          </cell>
          <cell r="X14">
            <v>7005</v>
          </cell>
          <cell r="Y14">
            <v>4899</v>
          </cell>
          <cell r="Z14">
            <v>3054</v>
          </cell>
          <cell r="AA14">
            <v>3863</v>
          </cell>
          <cell r="AB14">
            <v>59954</v>
          </cell>
          <cell r="AC14">
            <v>8060</v>
          </cell>
          <cell r="AD14">
            <v>4912</v>
          </cell>
          <cell r="AE14">
            <v>779</v>
          </cell>
          <cell r="AF14">
            <v>871</v>
          </cell>
          <cell r="AG14">
            <v>785</v>
          </cell>
          <cell r="AH14">
            <v>2535</v>
          </cell>
          <cell r="AI14">
            <v>7967</v>
          </cell>
          <cell r="AJ14">
            <v>10347</v>
          </cell>
          <cell r="AK14">
            <v>7132</v>
          </cell>
          <cell r="AL14">
            <v>4889</v>
          </cell>
          <cell r="AM14">
            <v>4700</v>
          </cell>
          <cell r="AN14">
            <v>6977</v>
          </cell>
          <cell r="AO14">
            <v>-10448</v>
          </cell>
          <cell r="AP14">
            <v>0</v>
          </cell>
          <cell r="AQ14">
            <v>0</v>
          </cell>
          <cell r="AR14">
            <v>0</v>
          </cell>
          <cell r="AS14">
            <v>0</v>
          </cell>
          <cell r="AT14">
            <v>0</v>
          </cell>
          <cell r="AU14">
            <v>0</v>
          </cell>
          <cell r="AV14">
            <v>0</v>
          </cell>
          <cell r="AW14">
            <v>0</v>
          </cell>
          <cell r="AX14">
            <v>0</v>
          </cell>
          <cell r="AY14">
            <v>0</v>
          </cell>
          <cell r="AZ14">
            <v>0</v>
          </cell>
          <cell r="BA14">
            <v>-10448</v>
          </cell>
          <cell r="BB14">
            <v>-3029645</v>
          </cell>
          <cell r="BC14">
            <v>-26322</v>
          </cell>
          <cell r="BD14">
            <v>-29752</v>
          </cell>
          <cell r="BE14">
            <v>-31823</v>
          </cell>
          <cell r="BF14">
            <v>-36513</v>
          </cell>
          <cell r="BG14">
            <v>-14908</v>
          </cell>
          <cell r="BH14">
            <v>-8841</v>
          </cell>
          <cell r="BI14">
            <v>-508300</v>
          </cell>
          <cell r="BJ14">
            <v>-789615</v>
          </cell>
          <cell r="BK14">
            <v>-569079</v>
          </cell>
          <cell r="BL14">
            <v>-394028</v>
          </cell>
          <cell r="BM14">
            <v>-262638</v>
          </cell>
          <cell r="BN14">
            <v>-357826</v>
          </cell>
          <cell r="BO14">
            <v>-4979821</v>
          </cell>
          <cell r="BP14">
            <v>-764547</v>
          </cell>
          <cell r="BQ14">
            <v>-489720</v>
          </cell>
          <cell r="BR14">
            <v>-65380</v>
          </cell>
          <cell r="BS14">
            <v>-60377</v>
          </cell>
          <cell r="BT14">
            <v>-52151</v>
          </cell>
          <cell r="BU14">
            <v>-172399</v>
          </cell>
          <cell r="BV14">
            <v>-587786</v>
          </cell>
          <cell r="BW14">
            <v>-820441</v>
          </cell>
          <cell r="BX14">
            <v>-582822</v>
          </cell>
          <cell r="BY14">
            <v>-402009</v>
          </cell>
          <cell r="BZ14">
            <v>-399157</v>
          </cell>
          <cell r="CA14">
            <v>-583033</v>
          </cell>
        </row>
        <row r="15">
          <cell r="A15" t="str">
            <v>Frederickson</v>
          </cell>
          <cell r="B15">
            <v>153</v>
          </cell>
          <cell r="C15">
            <v>0</v>
          </cell>
          <cell r="D15">
            <v>0</v>
          </cell>
          <cell r="E15">
            <v>0</v>
          </cell>
          <cell r="F15">
            <v>0</v>
          </cell>
          <cell r="G15">
            <v>0</v>
          </cell>
          <cell r="H15">
            <v>0</v>
          </cell>
          <cell r="I15">
            <v>0</v>
          </cell>
          <cell r="J15">
            <v>0</v>
          </cell>
          <cell r="K15">
            <v>0</v>
          </cell>
          <cell r="L15">
            <v>0</v>
          </cell>
          <cell r="M15">
            <v>0</v>
          </cell>
          <cell r="N15">
            <v>153</v>
          </cell>
          <cell r="O15">
            <v>37053</v>
          </cell>
          <cell r="P15">
            <v>341</v>
          </cell>
          <cell r="Q15">
            <v>341</v>
          </cell>
          <cell r="R15">
            <v>523</v>
          </cell>
          <cell r="S15">
            <v>346</v>
          </cell>
          <cell r="T15">
            <v>221</v>
          </cell>
          <cell r="U15">
            <v>129</v>
          </cell>
          <cell r="V15">
            <v>6485</v>
          </cell>
          <cell r="W15">
            <v>9845</v>
          </cell>
          <cell r="X15">
            <v>6992</v>
          </cell>
          <cell r="Y15">
            <v>4938</v>
          </cell>
          <cell r="Z15">
            <v>3048</v>
          </cell>
          <cell r="AA15">
            <v>3845</v>
          </cell>
          <cell r="AB15">
            <v>60296</v>
          </cell>
          <cell r="AC15">
            <v>8084</v>
          </cell>
          <cell r="AD15">
            <v>4862</v>
          </cell>
          <cell r="AE15">
            <v>1245</v>
          </cell>
          <cell r="AF15">
            <v>792</v>
          </cell>
          <cell r="AG15">
            <v>795</v>
          </cell>
          <cell r="AH15">
            <v>2558</v>
          </cell>
          <cell r="AI15">
            <v>7953</v>
          </cell>
          <cell r="AJ15">
            <v>10300</v>
          </cell>
          <cell r="AK15">
            <v>7116</v>
          </cell>
          <cell r="AL15">
            <v>4880</v>
          </cell>
          <cell r="AM15">
            <v>4706</v>
          </cell>
          <cell r="AN15">
            <v>7007</v>
          </cell>
          <cell r="AO15">
            <v>-10448</v>
          </cell>
          <cell r="AP15">
            <v>0</v>
          </cell>
          <cell r="AQ15">
            <v>0</v>
          </cell>
          <cell r="AR15">
            <v>0</v>
          </cell>
          <cell r="AS15">
            <v>0</v>
          </cell>
          <cell r="AT15">
            <v>0</v>
          </cell>
          <cell r="AU15">
            <v>0</v>
          </cell>
          <cell r="AV15">
            <v>0</v>
          </cell>
          <cell r="AW15">
            <v>0</v>
          </cell>
          <cell r="AX15">
            <v>0</v>
          </cell>
          <cell r="AY15">
            <v>0</v>
          </cell>
          <cell r="AZ15">
            <v>0</v>
          </cell>
          <cell r="BA15">
            <v>-10448</v>
          </cell>
          <cell r="BB15">
            <v>-3027485</v>
          </cell>
          <cell r="BC15">
            <v>-26322</v>
          </cell>
          <cell r="BD15">
            <v>-29752</v>
          </cell>
          <cell r="BE15">
            <v>-45885</v>
          </cell>
          <cell r="BF15">
            <v>-22446</v>
          </cell>
          <cell r="BG15">
            <v>-14908</v>
          </cell>
          <cell r="BH15">
            <v>-8841</v>
          </cell>
          <cell r="BI15">
            <v>-509145</v>
          </cell>
          <cell r="BJ15">
            <v>-788550</v>
          </cell>
          <cell r="BK15">
            <v>-566084</v>
          </cell>
          <cell r="BL15">
            <v>-397029</v>
          </cell>
          <cell r="BM15">
            <v>-262198</v>
          </cell>
          <cell r="BN15">
            <v>-356326</v>
          </cell>
          <cell r="BO15">
            <v>-5009262</v>
          </cell>
          <cell r="BP15">
            <v>-763665</v>
          </cell>
          <cell r="BQ15">
            <v>-485396</v>
          </cell>
          <cell r="BR15">
            <v>-110359</v>
          </cell>
          <cell r="BS15">
            <v>-53130</v>
          </cell>
          <cell r="BT15">
            <v>-52635</v>
          </cell>
          <cell r="BU15">
            <v>-173627</v>
          </cell>
          <cell r="BV15">
            <v>-586503</v>
          </cell>
          <cell r="BW15">
            <v>-816068</v>
          </cell>
          <cell r="BX15">
            <v>-582343</v>
          </cell>
          <cell r="BY15">
            <v>-400929</v>
          </cell>
          <cell r="BZ15">
            <v>-398869</v>
          </cell>
          <cell r="CA15">
            <v>-585739</v>
          </cell>
        </row>
        <row r="16">
          <cell r="A16" t="str">
            <v>Fredonia 12</v>
          </cell>
          <cell r="B16">
            <v>452</v>
          </cell>
          <cell r="C16">
            <v>0</v>
          </cell>
          <cell r="D16">
            <v>0</v>
          </cell>
          <cell r="E16">
            <v>0</v>
          </cell>
          <cell r="F16">
            <v>0</v>
          </cell>
          <cell r="G16">
            <v>0</v>
          </cell>
          <cell r="H16">
            <v>0</v>
          </cell>
          <cell r="I16">
            <v>0</v>
          </cell>
          <cell r="J16">
            <v>0</v>
          </cell>
          <cell r="K16">
            <v>0</v>
          </cell>
          <cell r="L16">
            <v>0</v>
          </cell>
          <cell r="M16">
            <v>0</v>
          </cell>
          <cell r="N16">
            <v>452</v>
          </cell>
          <cell r="O16">
            <v>53378</v>
          </cell>
          <cell r="P16">
            <v>832</v>
          </cell>
          <cell r="Q16">
            <v>1055</v>
          </cell>
          <cell r="R16">
            <v>1288</v>
          </cell>
          <cell r="S16">
            <v>723</v>
          </cell>
          <cell r="T16">
            <v>297</v>
          </cell>
          <cell r="U16">
            <v>170</v>
          </cell>
          <cell r="V16">
            <v>8594</v>
          </cell>
          <cell r="W16">
            <v>13378</v>
          </cell>
          <cell r="X16">
            <v>9249</v>
          </cell>
          <cell r="Y16">
            <v>6589</v>
          </cell>
          <cell r="Z16">
            <v>4865</v>
          </cell>
          <cell r="AA16">
            <v>6339</v>
          </cell>
          <cell r="AB16">
            <v>86031</v>
          </cell>
          <cell r="AC16">
            <v>12926</v>
          </cell>
          <cell r="AD16">
            <v>7638</v>
          </cell>
          <cell r="AE16">
            <v>2278</v>
          </cell>
          <cell r="AF16">
            <v>993</v>
          </cell>
          <cell r="AG16">
            <v>785</v>
          </cell>
          <cell r="AH16">
            <v>3471</v>
          </cell>
          <cell r="AI16">
            <v>10526</v>
          </cell>
          <cell r="AJ16">
            <v>13593</v>
          </cell>
          <cell r="AK16">
            <v>9674</v>
          </cell>
          <cell r="AL16">
            <v>6563</v>
          </cell>
          <cell r="AM16">
            <v>7199</v>
          </cell>
          <cell r="AN16">
            <v>10386</v>
          </cell>
          <cell r="AO16">
            <v>-30830</v>
          </cell>
          <cell r="AP16">
            <v>0</v>
          </cell>
          <cell r="AQ16">
            <v>0</v>
          </cell>
          <cell r="AR16">
            <v>0</v>
          </cell>
          <cell r="AS16">
            <v>0</v>
          </cell>
          <cell r="AT16">
            <v>0</v>
          </cell>
          <cell r="AU16">
            <v>0</v>
          </cell>
          <cell r="AV16">
            <v>0</v>
          </cell>
          <cell r="AW16">
            <v>0</v>
          </cell>
          <cell r="AX16">
            <v>0</v>
          </cell>
          <cell r="AY16">
            <v>0</v>
          </cell>
          <cell r="AZ16">
            <v>0</v>
          </cell>
          <cell r="BA16">
            <v>-30830</v>
          </cell>
          <cell r="BB16">
            <v>-4312523</v>
          </cell>
          <cell r="BC16">
            <v>-61992</v>
          </cell>
          <cell r="BD16">
            <v>-87216</v>
          </cell>
          <cell r="BE16">
            <v>-116514</v>
          </cell>
          <cell r="BF16">
            <v>-55713</v>
          </cell>
          <cell r="BG16">
            <v>-19205</v>
          </cell>
          <cell r="BH16">
            <v>-11144</v>
          </cell>
          <cell r="BI16">
            <v>-668895</v>
          </cell>
          <cell r="BJ16">
            <v>-1033047</v>
          </cell>
          <cell r="BK16">
            <v>-731988</v>
          </cell>
          <cell r="BL16">
            <v>-530137</v>
          </cell>
          <cell r="BM16">
            <v>-416089</v>
          </cell>
          <cell r="BN16">
            <v>-580582</v>
          </cell>
          <cell r="BO16">
            <v>-7046265</v>
          </cell>
          <cell r="BP16">
            <v>-1207639</v>
          </cell>
          <cell r="BQ16">
            <v>-736032</v>
          </cell>
          <cell r="BR16">
            <v>-191095</v>
          </cell>
          <cell r="BS16">
            <v>-66920</v>
          </cell>
          <cell r="BT16">
            <v>-50363</v>
          </cell>
          <cell r="BU16">
            <v>-231816</v>
          </cell>
          <cell r="BV16">
            <v>-769637</v>
          </cell>
          <cell r="BW16">
            <v>-1068876</v>
          </cell>
          <cell r="BX16">
            <v>-780184</v>
          </cell>
          <cell r="BY16">
            <v>-522139</v>
          </cell>
          <cell r="BZ16">
            <v>-590017</v>
          </cell>
          <cell r="CA16">
            <v>-831548</v>
          </cell>
        </row>
        <row r="17">
          <cell r="A17" t="str">
            <v>Fredonia 12</v>
          </cell>
          <cell r="B17">
            <v>468</v>
          </cell>
          <cell r="C17">
            <v>0</v>
          </cell>
          <cell r="D17">
            <v>0</v>
          </cell>
          <cell r="E17">
            <v>0</v>
          </cell>
          <cell r="F17">
            <v>0</v>
          </cell>
          <cell r="G17">
            <v>0</v>
          </cell>
          <cell r="H17">
            <v>0</v>
          </cell>
          <cell r="I17">
            <v>0</v>
          </cell>
          <cell r="J17">
            <v>0</v>
          </cell>
          <cell r="K17">
            <v>0</v>
          </cell>
          <cell r="L17">
            <v>0</v>
          </cell>
          <cell r="M17">
            <v>0</v>
          </cell>
          <cell r="N17">
            <v>468</v>
          </cell>
          <cell r="O17">
            <v>53103</v>
          </cell>
          <cell r="P17">
            <v>860</v>
          </cell>
          <cell r="Q17">
            <v>1010</v>
          </cell>
          <cell r="R17">
            <v>1291</v>
          </cell>
          <cell r="S17">
            <v>731</v>
          </cell>
          <cell r="T17">
            <v>140</v>
          </cell>
          <cell r="U17">
            <v>174</v>
          </cell>
          <cell r="V17">
            <v>8590</v>
          </cell>
          <cell r="W17">
            <v>13314</v>
          </cell>
          <cell r="X17">
            <v>9355</v>
          </cell>
          <cell r="Y17">
            <v>6541</v>
          </cell>
          <cell r="Z17">
            <v>4889</v>
          </cell>
          <cell r="AA17">
            <v>6208</v>
          </cell>
          <cell r="AB17">
            <v>85928</v>
          </cell>
          <cell r="AC17">
            <v>12870</v>
          </cell>
          <cell r="AD17">
            <v>7599</v>
          </cell>
          <cell r="AE17">
            <v>2335</v>
          </cell>
          <cell r="AF17">
            <v>1117</v>
          </cell>
          <cell r="AG17">
            <v>670</v>
          </cell>
          <cell r="AH17">
            <v>3424</v>
          </cell>
          <cell r="AI17">
            <v>10495</v>
          </cell>
          <cell r="AJ17">
            <v>13556</v>
          </cell>
          <cell r="AK17">
            <v>9621</v>
          </cell>
          <cell r="AL17">
            <v>6606</v>
          </cell>
          <cell r="AM17">
            <v>7129</v>
          </cell>
          <cell r="AN17">
            <v>10505</v>
          </cell>
          <cell r="AO17">
            <v>-31975</v>
          </cell>
          <cell r="AP17">
            <v>0</v>
          </cell>
          <cell r="AQ17">
            <v>0</v>
          </cell>
          <cell r="AR17">
            <v>0</v>
          </cell>
          <cell r="AS17">
            <v>0</v>
          </cell>
          <cell r="AT17">
            <v>0</v>
          </cell>
          <cell r="AU17">
            <v>0</v>
          </cell>
          <cell r="AV17">
            <v>0</v>
          </cell>
          <cell r="AW17">
            <v>0</v>
          </cell>
          <cell r="AX17">
            <v>0</v>
          </cell>
          <cell r="AY17">
            <v>0</v>
          </cell>
          <cell r="AZ17">
            <v>0</v>
          </cell>
          <cell r="BA17">
            <v>-31975</v>
          </cell>
          <cell r="BB17">
            <v>-4292907</v>
          </cell>
          <cell r="BC17">
            <v>-64133</v>
          </cell>
          <cell r="BD17">
            <v>-83497</v>
          </cell>
          <cell r="BE17">
            <v>-116847</v>
          </cell>
          <cell r="BF17">
            <v>-56173</v>
          </cell>
          <cell r="BG17">
            <v>-9247</v>
          </cell>
          <cell r="BH17">
            <v>-11368</v>
          </cell>
          <cell r="BI17">
            <v>-666500</v>
          </cell>
          <cell r="BJ17">
            <v>-1028280</v>
          </cell>
          <cell r="BK17">
            <v>-742888</v>
          </cell>
          <cell r="BL17">
            <v>-525227</v>
          </cell>
          <cell r="BM17">
            <v>-418353</v>
          </cell>
          <cell r="BN17">
            <v>-570395</v>
          </cell>
          <cell r="BO17">
            <v>-7039042</v>
          </cell>
          <cell r="BP17">
            <v>-1200948</v>
          </cell>
          <cell r="BQ17">
            <v>-733697</v>
          </cell>
          <cell r="BR17">
            <v>-195016</v>
          </cell>
          <cell r="BS17">
            <v>-74133</v>
          </cell>
          <cell r="BT17">
            <v>-42111</v>
          </cell>
          <cell r="BU17">
            <v>-227604</v>
          </cell>
          <cell r="BV17">
            <v>-769677</v>
          </cell>
          <cell r="BW17">
            <v>-1066312</v>
          </cell>
          <cell r="BX17">
            <v>-776275</v>
          </cell>
          <cell r="BY17">
            <v>-525897</v>
          </cell>
          <cell r="BZ17">
            <v>-585729</v>
          </cell>
          <cell r="CA17">
            <v>-841643</v>
          </cell>
        </row>
        <row r="18">
          <cell r="A18" t="str">
            <v>Fredonia 34</v>
          </cell>
          <cell r="B18">
            <v>1065</v>
          </cell>
          <cell r="C18">
            <v>0</v>
          </cell>
          <cell r="D18">
            <v>0</v>
          </cell>
          <cell r="E18">
            <v>0</v>
          </cell>
          <cell r="F18">
            <v>0</v>
          </cell>
          <cell r="G18">
            <v>0</v>
          </cell>
          <cell r="H18">
            <v>0</v>
          </cell>
          <cell r="I18">
            <v>0</v>
          </cell>
          <cell r="J18">
            <v>0</v>
          </cell>
          <cell r="K18">
            <v>0</v>
          </cell>
          <cell r="L18">
            <v>0</v>
          </cell>
          <cell r="M18">
            <v>0</v>
          </cell>
          <cell r="N18">
            <v>1065</v>
          </cell>
          <cell r="O18">
            <v>64772</v>
          </cell>
          <cell r="P18">
            <v>1891</v>
          </cell>
          <cell r="Q18">
            <v>2228</v>
          </cell>
          <cell r="R18">
            <v>2454</v>
          </cell>
          <cell r="S18">
            <v>615</v>
          </cell>
          <cell r="T18">
            <v>437</v>
          </cell>
          <cell r="U18">
            <v>308</v>
          </cell>
          <cell r="V18">
            <v>10031</v>
          </cell>
          <cell r="W18">
            <v>13840</v>
          </cell>
          <cell r="X18">
            <v>10671</v>
          </cell>
          <cell r="Y18">
            <v>7992</v>
          </cell>
          <cell r="Z18">
            <v>5648</v>
          </cell>
          <cell r="AA18">
            <v>8658</v>
          </cell>
          <cell r="AB18">
            <v>92027</v>
          </cell>
          <cell r="AC18">
            <v>12701</v>
          </cell>
          <cell r="AD18">
            <v>8677</v>
          </cell>
          <cell r="AE18">
            <v>2607</v>
          </cell>
          <cell r="AF18">
            <v>812</v>
          </cell>
          <cell r="AG18">
            <v>1161</v>
          </cell>
          <cell r="AH18">
            <v>4501</v>
          </cell>
          <cell r="AI18">
            <v>10894</v>
          </cell>
          <cell r="AJ18">
            <v>13363</v>
          </cell>
          <cell r="AK18">
            <v>10561</v>
          </cell>
          <cell r="AL18">
            <v>8144</v>
          </cell>
          <cell r="AM18">
            <v>7246</v>
          </cell>
          <cell r="AN18">
            <v>11361</v>
          </cell>
          <cell r="AO18">
            <v>-72403</v>
          </cell>
          <cell r="AP18">
            <v>0</v>
          </cell>
          <cell r="AQ18">
            <v>0</v>
          </cell>
          <cell r="AR18">
            <v>0</v>
          </cell>
          <cell r="AS18">
            <v>0</v>
          </cell>
          <cell r="AT18">
            <v>0</v>
          </cell>
          <cell r="AU18">
            <v>0</v>
          </cell>
          <cell r="AV18">
            <v>0</v>
          </cell>
          <cell r="AW18">
            <v>0</v>
          </cell>
          <cell r="AX18">
            <v>0</v>
          </cell>
          <cell r="AY18">
            <v>0</v>
          </cell>
          <cell r="AZ18">
            <v>0</v>
          </cell>
          <cell r="BA18">
            <v>-72403</v>
          </cell>
          <cell r="BB18">
            <v>-4650447</v>
          </cell>
          <cell r="BC18">
            <v>-130016</v>
          </cell>
          <cell r="BD18">
            <v>-152382</v>
          </cell>
          <cell r="BE18">
            <v>-169068</v>
          </cell>
          <cell r="BF18">
            <v>-37727</v>
          </cell>
          <cell r="BG18">
            <v>-24636</v>
          </cell>
          <cell r="BH18">
            <v>-17853</v>
          </cell>
          <cell r="BI18">
            <v>-684406</v>
          </cell>
          <cell r="BJ18">
            <v>-959297</v>
          </cell>
          <cell r="BK18">
            <v>-740920</v>
          </cell>
          <cell r="BL18">
            <v>-543694</v>
          </cell>
          <cell r="BM18">
            <v>-444705</v>
          </cell>
          <cell r="BN18">
            <v>-745744</v>
          </cell>
          <cell r="BO18">
            <v>-6825855</v>
          </cell>
          <cell r="BP18">
            <v>-1066415</v>
          </cell>
          <cell r="BQ18">
            <v>-732774</v>
          </cell>
          <cell r="BR18">
            <v>-210485</v>
          </cell>
          <cell r="BS18">
            <v>-46730</v>
          </cell>
          <cell r="BT18">
            <v>-66601</v>
          </cell>
          <cell r="BU18">
            <v>-274590</v>
          </cell>
          <cell r="BV18">
            <v>-739988</v>
          </cell>
          <cell r="BW18">
            <v>-978850</v>
          </cell>
          <cell r="BX18">
            <v>-750901</v>
          </cell>
          <cell r="BY18">
            <v>-569470</v>
          </cell>
          <cell r="BZ18">
            <v>-530187</v>
          </cell>
          <cell r="CA18">
            <v>-858865</v>
          </cell>
        </row>
        <row r="19">
          <cell r="A19" t="str">
            <v>Fredonia 34</v>
          </cell>
          <cell r="B19">
            <v>1079</v>
          </cell>
          <cell r="C19">
            <v>0</v>
          </cell>
          <cell r="D19">
            <v>0</v>
          </cell>
          <cell r="E19">
            <v>0</v>
          </cell>
          <cell r="F19">
            <v>0</v>
          </cell>
          <cell r="G19">
            <v>0</v>
          </cell>
          <cell r="H19">
            <v>0</v>
          </cell>
          <cell r="I19">
            <v>0</v>
          </cell>
          <cell r="J19">
            <v>0</v>
          </cell>
          <cell r="K19">
            <v>0</v>
          </cell>
          <cell r="L19">
            <v>0</v>
          </cell>
          <cell r="M19">
            <v>0</v>
          </cell>
          <cell r="N19">
            <v>1079</v>
          </cell>
          <cell r="O19">
            <v>65117</v>
          </cell>
          <cell r="P19">
            <v>1901</v>
          </cell>
          <cell r="Q19">
            <v>2188</v>
          </cell>
          <cell r="R19">
            <v>2447</v>
          </cell>
          <cell r="S19">
            <v>905</v>
          </cell>
          <cell r="T19">
            <v>421</v>
          </cell>
          <cell r="U19">
            <v>310</v>
          </cell>
          <cell r="V19">
            <v>10071</v>
          </cell>
          <cell r="W19">
            <v>13825</v>
          </cell>
          <cell r="X19">
            <v>10667</v>
          </cell>
          <cell r="Y19">
            <v>8049</v>
          </cell>
          <cell r="Z19">
            <v>5678</v>
          </cell>
          <cell r="AA19">
            <v>8656</v>
          </cell>
          <cell r="AB19">
            <v>92080</v>
          </cell>
          <cell r="AC19">
            <v>12759</v>
          </cell>
          <cell r="AD19">
            <v>8638</v>
          </cell>
          <cell r="AE19">
            <v>2660</v>
          </cell>
          <cell r="AF19">
            <v>749</v>
          </cell>
          <cell r="AG19">
            <v>1152</v>
          </cell>
          <cell r="AH19">
            <v>4511</v>
          </cell>
          <cell r="AI19">
            <v>10817</v>
          </cell>
          <cell r="AJ19">
            <v>13448</v>
          </cell>
          <cell r="AK19">
            <v>10529</v>
          </cell>
          <cell r="AL19">
            <v>8191</v>
          </cell>
          <cell r="AM19">
            <v>7249</v>
          </cell>
          <cell r="AN19">
            <v>11378</v>
          </cell>
          <cell r="AO19">
            <v>-73305</v>
          </cell>
          <cell r="AP19">
            <v>0</v>
          </cell>
          <cell r="AQ19">
            <v>0</v>
          </cell>
          <cell r="AR19">
            <v>0</v>
          </cell>
          <cell r="AS19">
            <v>0</v>
          </cell>
          <cell r="AT19">
            <v>0</v>
          </cell>
          <cell r="AU19">
            <v>0</v>
          </cell>
          <cell r="AV19">
            <v>0</v>
          </cell>
          <cell r="AW19">
            <v>0</v>
          </cell>
          <cell r="AX19">
            <v>0</v>
          </cell>
          <cell r="AY19">
            <v>0</v>
          </cell>
          <cell r="AZ19">
            <v>0</v>
          </cell>
          <cell r="BA19">
            <v>-73305</v>
          </cell>
          <cell r="BB19">
            <v>-4683332</v>
          </cell>
          <cell r="BC19">
            <v>-130959</v>
          </cell>
          <cell r="BD19">
            <v>-150367</v>
          </cell>
          <cell r="BE19">
            <v>-168797</v>
          </cell>
          <cell r="BF19">
            <v>-63214</v>
          </cell>
          <cell r="BG19">
            <v>-23641</v>
          </cell>
          <cell r="BH19">
            <v>-17921</v>
          </cell>
          <cell r="BI19">
            <v>-689187</v>
          </cell>
          <cell r="BJ19">
            <v>-958673</v>
          </cell>
          <cell r="BK19">
            <v>-739930</v>
          </cell>
          <cell r="BL19">
            <v>-547457</v>
          </cell>
          <cell r="BM19">
            <v>-448136</v>
          </cell>
          <cell r="BN19">
            <v>-745051</v>
          </cell>
          <cell r="BO19">
            <v>-6829172</v>
          </cell>
          <cell r="BP19">
            <v>-1069749</v>
          </cell>
          <cell r="BQ19">
            <v>-731099</v>
          </cell>
          <cell r="BR19">
            <v>-213213</v>
          </cell>
          <cell r="BS19">
            <v>-45433</v>
          </cell>
          <cell r="BT19">
            <v>-66160</v>
          </cell>
          <cell r="BU19">
            <v>-275360</v>
          </cell>
          <cell r="BV19">
            <v>-736118</v>
          </cell>
          <cell r="BW19">
            <v>-984356</v>
          </cell>
          <cell r="BX19">
            <v>-747061</v>
          </cell>
          <cell r="BY19">
            <v>-571175</v>
          </cell>
          <cell r="BZ19">
            <v>-530713</v>
          </cell>
          <cell r="CA19">
            <v>-858734</v>
          </cell>
        </row>
        <row r="20">
          <cell r="A20" t="str">
            <v>Whitehorn 23</v>
          </cell>
          <cell r="B20">
            <v>0</v>
          </cell>
          <cell r="C20">
            <v>0</v>
          </cell>
          <cell r="D20">
            <v>0</v>
          </cell>
          <cell r="E20">
            <v>0</v>
          </cell>
          <cell r="F20">
            <v>0</v>
          </cell>
          <cell r="G20">
            <v>0</v>
          </cell>
          <cell r="H20">
            <v>0</v>
          </cell>
          <cell r="I20">
            <v>0</v>
          </cell>
          <cell r="J20">
            <v>0</v>
          </cell>
          <cell r="K20">
            <v>0</v>
          </cell>
          <cell r="L20">
            <v>0</v>
          </cell>
          <cell r="M20">
            <v>0</v>
          </cell>
          <cell r="N20">
            <v>0</v>
          </cell>
          <cell r="O20">
            <v>28829</v>
          </cell>
          <cell r="P20">
            <v>93</v>
          </cell>
          <cell r="Q20">
            <v>196</v>
          </cell>
          <cell r="R20">
            <v>285</v>
          </cell>
          <cell r="S20">
            <v>275</v>
          </cell>
          <cell r="T20">
            <v>79</v>
          </cell>
          <cell r="U20">
            <v>102</v>
          </cell>
          <cell r="V20">
            <v>5015</v>
          </cell>
          <cell r="W20">
            <v>7784</v>
          </cell>
          <cell r="X20">
            <v>5804</v>
          </cell>
          <cell r="Y20">
            <v>3789</v>
          </cell>
          <cell r="Z20">
            <v>2415</v>
          </cell>
          <cell r="AA20">
            <v>2994</v>
          </cell>
          <cell r="AB20">
            <v>47991</v>
          </cell>
          <cell r="AC20">
            <v>6164</v>
          </cell>
          <cell r="AD20">
            <v>3720</v>
          </cell>
          <cell r="AE20">
            <v>1236</v>
          </cell>
          <cell r="AF20">
            <v>727</v>
          </cell>
          <cell r="AG20">
            <v>399</v>
          </cell>
          <cell r="AH20">
            <v>2134</v>
          </cell>
          <cell r="AI20">
            <v>6223</v>
          </cell>
          <cell r="AJ20">
            <v>8338</v>
          </cell>
          <cell r="AK20">
            <v>5810</v>
          </cell>
          <cell r="AL20">
            <v>4108</v>
          </cell>
          <cell r="AM20">
            <v>3785</v>
          </cell>
          <cell r="AN20">
            <v>5347</v>
          </cell>
          <cell r="AO20">
            <v>0</v>
          </cell>
          <cell r="AP20">
            <v>0</v>
          </cell>
          <cell r="AQ20">
            <v>0</v>
          </cell>
          <cell r="AR20">
            <v>0</v>
          </cell>
          <cell r="AS20">
            <v>0</v>
          </cell>
          <cell r="AT20">
            <v>0</v>
          </cell>
          <cell r="AU20">
            <v>0</v>
          </cell>
          <cell r="AV20">
            <v>0</v>
          </cell>
          <cell r="AW20">
            <v>0</v>
          </cell>
          <cell r="AX20">
            <v>0</v>
          </cell>
          <cell r="AY20">
            <v>0</v>
          </cell>
          <cell r="AZ20">
            <v>0</v>
          </cell>
          <cell r="BA20">
            <v>0</v>
          </cell>
          <cell r="BB20">
            <v>-2461340</v>
          </cell>
          <cell r="BC20">
            <v>-8031</v>
          </cell>
          <cell r="BD20">
            <v>-17431</v>
          </cell>
          <cell r="BE20">
            <v>-27225</v>
          </cell>
          <cell r="BF20">
            <v>-19608</v>
          </cell>
          <cell r="BG20">
            <v>-5678</v>
          </cell>
          <cell r="BH20">
            <v>-7179</v>
          </cell>
          <cell r="BI20">
            <v>-409774</v>
          </cell>
          <cell r="BJ20">
            <v>-657157</v>
          </cell>
          <cell r="BK20">
            <v>-491024</v>
          </cell>
          <cell r="BL20">
            <v>-318746</v>
          </cell>
          <cell r="BM20">
            <v>-213018</v>
          </cell>
          <cell r="BN20">
            <v>-286471</v>
          </cell>
          <cell r="BO20">
            <v>-4183977</v>
          </cell>
          <cell r="BP20">
            <v>-612737</v>
          </cell>
          <cell r="BQ20">
            <v>-383866</v>
          </cell>
          <cell r="BR20">
            <v>-111080</v>
          </cell>
          <cell r="BS20">
            <v>-53593</v>
          </cell>
          <cell r="BT20">
            <v>-27119</v>
          </cell>
          <cell r="BU20">
            <v>-148133</v>
          </cell>
          <cell r="BV20">
            <v>-485723</v>
          </cell>
          <cell r="BW20">
            <v>-689726</v>
          </cell>
          <cell r="BX20">
            <v>-498556</v>
          </cell>
          <cell r="BY20">
            <v>-353214</v>
          </cell>
          <cell r="BZ20">
            <v>-337082</v>
          </cell>
          <cell r="CA20">
            <v>-483147</v>
          </cell>
        </row>
        <row r="21">
          <cell r="A21" t="str">
            <v>Whitehorn 23</v>
          </cell>
          <cell r="B21">
            <v>44</v>
          </cell>
          <cell r="C21">
            <v>0</v>
          </cell>
          <cell r="D21">
            <v>0</v>
          </cell>
          <cell r="E21">
            <v>0</v>
          </cell>
          <cell r="F21">
            <v>0</v>
          </cell>
          <cell r="G21">
            <v>0</v>
          </cell>
          <cell r="H21">
            <v>0</v>
          </cell>
          <cell r="I21">
            <v>0</v>
          </cell>
          <cell r="J21">
            <v>0</v>
          </cell>
          <cell r="K21">
            <v>0</v>
          </cell>
          <cell r="L21">
            <v>0</v>
          </cell>
          <cell r="M21">
            <v>0</v>
          </cell>
          <cell r="N21">
            <v>44</v>
          </cell>
          <cell r="O21">
            <v>28816</v>
          </cell>
          <cell r="P21">
            <v>92</v>
          </cell>
          <cell r="Q21">
            <v>204</v>
          </cell>
          <cell r="R21">
            <v>284</v>
          </cell>
          <cell r="S21">
            <v>254</v>
          </cell>
          <cell r="T21">
            <v>118</v>
          </cell>
          <cell r="U21">
            <v>102</v>
          </cell>
          <cell r="V21">
            <v>5063</v>
          </cell>
          <cell r="W21">
            <v>7767</v>
          </cell>
          <cell r="X21">
            <v>5702</v>
          </cell>
          <cell r="Y21">
            <v>3791</v>
          </cell>
          <cell r="Z21">
            <v>2427</v>
          </cell>
          <cell r="AA21">
            <v>3013</v>
          </cell>
          <cell r="AB21">
            <v>47925</v>
          </cell>
          <cell r="AC21">
            <v>6210</v>
          </cell>
          <cell r="AD21">
            <v>3819</v>
          </cell>
          <cell r="AE21">
            <v>1257</v>
          </cell>
          <cell r="AF21">
            <v>704</v>
          </cell>
          <cell r="AG21">
            <v>598</v>
          </cell>
          <cell r="AH21">
            <v>1543</v>
          </cell>
          <cell r="AI21">
            <v>6293</v>
          </cell>
          <cell r="AJ21">
            <v>8408</v>
          </cell>
          <cell r="AK21">
            <v>5860</v>
          </cell>
          <cell r="AL21">
            <v>4143</v>
          </cell>
          <cell r="AM21">
            <v>3786</v>
          </cell>
          <cell r="AN21">
            <v>5303</v>
          </cell>
          <cell r="AO21">
            <v>-3820</v>
          </cell>
          <cell r="AP21">
            <v>0</v>
          </cell>
          <cell r="AQ21">
            <v>0</v>
          </cell>
          <cell r="AR21">
            <v>0</v>
          </cell>
          <cell r="AS21">
            <v>0</v>
          </cell>
          <cell r="AT21">
            <v>0</v>
          </cell>
          <cell r="AU21">
            <v>0</v>
          </cell>
          <cell r="AV21">
            <v>0</v>
          </cell>
          <cell r="AW21">
            <v>0</v>
          </cell>
          <cell r="AX21">
            <v>0</v>
          </cell>
          <cell r="AY21">
            <v>0</v>
          </cell>
          <cell r="AZ21">
            <v>0</v>
          </cell>
          <cell r="BA21">
            <v>-3820</v>
          </cell>
          <cell r="BB21">
            <v>-2466406</v>
          </cell>
          <cell r="BC21">
            <v>-7955</v>
          </cell>
          <cell r="BD21">
            <v>-18208</v>
          </cell>
          <cell r="BE21">
            <v>-27162</v>
          </cell>
          <cell r="BF21">
            <v>-18298</v>
          </cell>
          <cell r="BG21">
            <v>-8351</v>
          </cell>
          <cell r="BH21">
            <v>-7179</v>
          </cell>
          <cell r="BI21">
            <v>-415034</v>
          </cell>
          <cell r="BJ21">
            <v>-659865</v>
          </cell>
          <cell r="BK21">
            <v>-483381</v>
          </cell>
          <cell r="BL21">
            <v>-318954</v>
          </cell>
          <cell r="BM21">
            <v>-213809</v>
          </cell>
          <cell r="BN21">
            <v>-288210</v>
          </cell>
          <cell r="BO21">
            <v>-4189453</v>
          </cell>
          <cell r="BP21">
            <v>-615732</v>
          </cell>
          <cell r="BQ21">
            <v>-393320</v>
          </cell>
          <cell r="BR21">
            <v>-113130</v>
          </cell>
          <cell r="BS21">
            <v>-51731</v>
          </cell>
          <cell r="BT21">
            <v>-41181</v>
          </cell>
          <cell r="BU21">
            <v>-108963</v>
          </cell>
          <cell r="BV21">
            <v>-488462</v>
          </cell>
          <cell r="BW21">
            <v>-697423</v>
          </cell>
          <cell r="BX21">
            <v>-504278</v>
          </cell>
          <cell r="BY21">
            <v>-356775</v>
          </cell>
          <cell r="BZ21">
            <v>-339666</v>
          </cell>
          <cell r="CA21">
            <v>-478794</v>
          </cell>
        </row>
        <row r="22">
          <cell r="A22" t="str">
            <v>NO</v>
          </cell>
          <cell r="B22">
            <v>136991</v>
          </cell>
          <cell r="C22">
            <v>0</v>
          </cell>
          <cell r="D22">
            <v>0</v>
          </cell>
          <cell r="E22">
            <v>0</v>
          </cell>
          <cell r="F22">
            <v>0</v>
          </cell>
          <cell r="G22">
            <v>0</v>
          </cell>
          <cell r="H22">
            <v>0</v>
          </cell>
          <cell r="I22">
            <v>0</v>
          </cell>
          <cell r="J22">
            <v>0</v>
          </cell>
          <cell r="K22">
            <v>0</v>
          </cell>
          <cell r="L22">
            <v>0</v>
          </cell>
          <cell r="M22">
            <v>0</v>
          </cell>
          <cell r="N22">
            <v>136991</v>
          </cell>
          <cell r="O22">
            <v>3270391</v>
          </cell>
          <cell r="P22">
            <v>291620</v>
          </cell>
          <cell r="Q22">
            <v>265839</v>
          </cell>
          <cell r="R22">
            <v>284737</v>
          </cell>
          <cell r="S22">
            <v>224074</v>
          </cell>
          <cell r="T22">
            <v>152706</v>
          </cell>
          <cell r="U22">
            <v>173747</v>
          </cell>
          <cell r="V22">
            <v>332669</v>
          </cell>
          <cell r="W22">
            <v>345171</v>
          </cell>
          <cell r="X22">
            <v>312223</v>
          </cell>
          <cell r="Y22">
            <v>299192</v>
          </cell>
          <cell r="Z22">
            <v>280892</v>
          </cell>
          <cell r="AA22">
            <v>307522</v>
          </cell>
          <cell r="AB22">
            <v>3245761</v>
          </cell>
          <cell r="AC22">
            <v>333873</v>
          </cell>
          <cell r="AD22">
            <v>283677</v>
          </cell>
          <cell r="AE22">
            <v>228987</v>
          </cell>
          <cell r="AF22">
            <v>183135</v>
          </cell>
          <cell r="AG22">
            <v>155638</v>
          </cell>
          <cell r="AH22">
            <v>250190</v>
          </cell>
          <cell r="AI22">
            <v>322557</v>
          </cell>
          <cell r="AJ22">
            <v>328101</v>
          </cell>
          <cell r="AK22">
            <v>294648</v>
          </cell>
          <cell r="AL22">
            <v>279088</v>
          </cell>
          <cell r="AM22">
            <v>276880</v>
          </cell>
          <cell r="AN22">
            <v>308986</v>
          </cell>
          <cell r="AO22">
            <v>-13066040</v>
          </cell>
          <cell r="AP22">
            <v>0</v>
          </cell>
          <cell r="AQ22">
            <v>0</v>
          </cell>
          <cell r="AR22">
            <v>0</v>
          </cell>
          <cell r="AS22">
            <v>0</v>
          </cell>
          <cell r="AT22">
            <v>0</v>
          </cell>
          <cell r="AU22">
            <v>0</v>
          </cell>
          <cell r="AV22">
            <v>0</v>
          </cell>
          <cell r="AW22">
            <v>0</v>
          </cell>
          <cell r="AX22">
            <v>0</v>
          </cell>
          <cell r="AY22">
            <v>0</v>
          </cell>
          <cell r="AZ22">
            <v>0</v>
          </cell>
          <cell r="BA22">
            <v>-13066040</v>
          </cell>
          <cell r="BB22">
            <v>-281297886</v>
          </cell>
          <cell r="BC22">
            <v>-26956388</v>
          </cell>
          <cell r="BD22">
            <v>-24394860</v>
          </cell>
          <cell r="BE22">
            <v>-26452127</v>
          </cell>
          <cell r="BF22">
            <v>-19251468</v>
          </cell>
          <cell r="BG22">
            <v>-8421609</v>
          </cell>
          <cell r="BH22">
            <v>-18031311</v>
          </cell>
          <cell r="BI22">
            <v>-24212112</v>
          </cell>
          <cell r="BJ22">
            <v>-24666925</v>
          </cell>
          <cell r="BK22">
            <v>-27170003</v>
          </cell>
          <cell r="BL22">
            <v>-26696120</v>
          </cell>
          <cell r="BM22">
            <v>-26419065</v>
          </cell>
          <cell r="BN22">
            <v>-28625898</v>
          </cell>
          <cell r="BO22">
            <v>-284164871</v>
          </cell>
          <cell r="BP22">
            <v>-30037183</v>
          </cell>
          <cell r="BQ22">
            <v>-26477313</v>
          </cell>
          <cell r="BR22">
            <v>-24715078</v>
          </cell>
          <cell r="BS22">
            <v>-18036639</v>
          </cell>
          <cell r="BT22">
            <v>-8779929</v>
          </cell>
          <cell r="BU22">
            <v>-20586107</v>
          </cell>
          <cell r="BV22">
            <v>-23910884</v>
          </cell>
          <cell r="BW22">
            <v>-24164984</v>
          </cell>
          <cell r="BX22">
            <v>-26719420</v>
          </cell>
          <cell r="BY22">
            <v>-26030625</v>
          </cell>
          <cell r="BZ22">
            <v>-26325609</v>
          </cell>
          <cell r="CA22">
            <v>-28381100</v>
          </cell>
        </row>
        <row r="23">
          <cell r="A23" t="str">
            <v>QF KomaK</v>
          </cell>
          <cell r="B23">
            <v>1302</v>
          </cell>
          <cell r="C23">
            <v>0</v>
          </cell>
          <cell r="D23">
            <v>0</v>
          </cell>
          <cell r="E23">
            <v>0</v>
          </cell>
          <cell r="F23">
            <v>0</v>
          </cell>
          <cell r="G23">
            <v>0</v>
          </cell>
          <cell r="H23">
            <v>0</v>
          </cell>
          <cell r="I23">
            <v>0</v>
          </cell>
          <cell r="J23">
            <v>0</v>
          </cell>
          <cell r="K23">
            <v>0</v>
          </cell>
          <cell r="L23">
            <v>0</v>
          </cell>
          <cell r="M23">
            <v>0</v>
          </cell>
          <cell r="N23">
            <v>1302</v>
          </cell>
          <cell r="O23">
            <v>42304</v>
          </cell>
          <cell r="P23">
            <v>2712</v>
          </cell>
          <cell r="Q23">
            <v>1934</v>
          </cell>
          <cell r="R23">
            <v>1818</v>
          </cell>
          <cell r="S23">
            <v>3093</v>
          </cell>
          <cell r="T23">
            <v>6289</v>
          </cell>
          <cell r="U23">
            <v>7397</v>
          </cell>
          <cell r="V23">
            <v>5928</v>
          </cell>
          <cell r="W23">
            <v>2540</v>
          </cell>
          <cell r="X23">
            <v>1346</v>
          </cell>
          <cell r="Y23">
            <v>2655</v>
          </cell>
          <cell r="Z23">
            <v>3289</v>
          </cell>
          <cell r="AA23">
            <v>3303</v>
          </cell>
          <cell r="AB23">
            <v>42371</v>
          </cell>
          <cell r="AC23">
            <v>2712</v>
          </cell>
          <cell r="AD23">
            <v>2001</v>
          </cell>
          <cell r="AE23">
            <v>1818</v>
          </cell>
          <cell r="AF23">
            <v>3093</v>
          </cell>
          <cell r="AG23">
            <v>6284</v>
          </cell>
          <cell r="AH23">
            <v>7403</v>
          </cell>
          <cell r="AI23">
            <v>5928</v>
          </cell>
          <cell r="AJ23">
            <v>2540</v>
          </cell>
          <cell r="AK23">
            <v>1346</v>
          </cell>
          <cell r="AL23">
            <v>2656</v>
          </cell>
          <cell r="AM23">
            <v>3289</v>
          </cell>
          <cell r="AN23">
            <v>3303</v>
          </cell>
          <cell r="AO23">
            <v>-98849</v>
          </cell>
          <cell r="AP23">
            <v>0</v>
          </cell>
          <cell r="AQ23">
            <v>0</v>
          </cell>
          <cell r="AR23">
            <v>0</v>
          </cell>
          <cell r="AS23">
            <v>0</v>
          </cell>
          <cell r="AT23">
            <v>0</v>
          </cell>
          <cell r="AU23">
            <v>0</v>
          </cell>
          <cell r="AV23">
            <v>0</v>
          </cell>
          <cell r="AW23">
            <v>0</v>
          </cell>
          <cell r="AX23">
            <v>0</v>
          </cell>
          <cell r="AY23">
            <v>0</v>
          </cell>
          <cell r="AZ23">
            <v>0</v>
          </cell>
          <cell r="BA23">
            <v>-98849</v>
          </cell>
          <cell r="BB23">
            <v>-3221928</v>
          </cell>
          <cell r="BC23">
            <v>-205891</v>
          </cell>
          <cell r="BD23">
            <v>-146778</v>
          </cell>
          <cell r="BE23">
            <v>-137974</v>
          </cell>
          <cell r="BF23">
            <v>-234792</v>
          </cell>
          <cell r="BG23">
            <v>-477408</v>
          </cell>
          <cell r="BH23">
            <v>-561471</v>
          </cell>
          <cell r="BI23">
            <v>-453315</v>
          </cell>
          <cell r="BJ23">
            <v>-194251</v>
          </cell>
          <cell r="BK23">
            <v>-102919</v>
          </cell>
          <cell r="BL23">
            <v>-203062</v>
          </cell>
          <cell r="BM23">
            <v>-251499</v>
          </cell>
          <cell r="BN23">
            <v>-252569</v>
          </cell>
          <cell r="BO23">
            <v>-3244689</v>
          </cell>
          <cell r="BP23">
            <v>-207419</v>
          </cell>
          <cell r="BQ23">
            <v>-152984</v>
          </cell>
          <cell r="BR23">
            <v>-138998</v>
          </cell>
          <cell r="BS23">
            <v>-236501</v>
          </cell>
          <cell r="BT23">
            <v>-480520</v>
          </cell>
          <cell r="BU23">
            <v>-566070</v>
          </cell>
          <cell r="BV23">
            <v>-454738</v>
          </cell>
          <cell r="BW23">
            <v>-194860</v>
          </cell>
          <cell r="BX23">
            <v>-103242</v>
          </cell>
          <cell r="BY23">
            <v>-203708</v>
          </cell>
          <cell r="BZ23">
            <v>-252288</v>
          </cell>
          <cell r="CA23">
            <v>-253361</v>
          </cell>
        </row>
        <row r="24">
          <cell r="A24" t="str">
            <v>March Point 1</v>
          </cell>
          <cell r="B24">
            <v>26811</v>
          </cell>
          <cell r="C24">
            <v>0</v>
          </cell>
          <cell r="D24">
            <v>0</v>
          </cell>
          <cell r="E24">
            <v>0</v>
          </cell>
          <cell r="F24">
            <v>0</v>
          </cell>
          <cell r="G24">
            <v>0</v>
          </cell>
          <cell r="H24">
            <v>0</v>
          </cell>
          <cell r="I24">
            <v>0</v>
          </cell>
          <cell r="J24">
            <v>0</v>
          </cell>
          <cell r="K24">
            <v>0</v>
          </cell>
          <cell r="L24">
            <v>0</v>
          </cell>
          <cell r="M24">
            <v>0</v>
          </cell>
          <cell r="N24">
            <v>26811</v>
          </cell>
          <cell r="O24">
            <v>698894</v>
          </cell>
          <cell r="P24">
            <v>59431</v>
          </cell>
          <cell r="Q24">
            <v>53612</v>
          </cell>
          <cell r="R24">
            <v>59335</v>
          </cell>
          <cell r="S24">
            <v>57422</v>
          </cell>
          <cell r="T24">
            <v>59348</v>
          </cell>
          <cell r="U24">
            <v>57490</v>
          </cell>
          <cell r="V24">
            <v>59355</v>
          </cell>
          <cell r="W24">
            <v>59371</v>
          </cell>
          <cell r="X24">
            <v>57446</v>
          </cell>
          <cell r="Y24">
            <v>59425</v>
          </cell>
          <cell r="Z24">
            <v>57351</v>
          </cell>
          <cell r="AA24">
            <v>59308</v>
          </cell>
          <cell r="AB24">
            <v>700703</v>
          </cell>
          <cell r="AC24">
            <v>59406</v>
          </cell>
          <cell r="AD24">
            <v>55585</v>
          </cell>
          <cell r="AE24">
            <v>59351</v>
          </cell>
          <cell r="AF24">
            <v>57351</v>
          </cell>
          <cell r="AG24">
            <v>59337</v>
          </cell>
          <cell r="AH24">
            <v>57359</v>
          </cell>
          <cell r="AI24">
            <v>59283</v>
          </cell>
          <cell r="AJ24">
            <v>59406</v>
          </cell>
          <cell r="AK24">
            <v>57459</v>
          </cell>
          <cell r="AL24">
            <v>59461</v>
          </cell>
          <cell r="AM24">
            <v>57486</v>
          </cell>
          <cell r="AN24">
            <v>59218</v>
          </cell>
          <cell r="AO24">
            <v>-1659077</v>
          </cell>
          <cell r="AP24">
            <v>0</v>
          </cell>
          <cell r="AQ24">
            <v>0</v>
          </cell>
          <cell r="AR24">
            <v>0</v>
          </cell>
          <cell r="AS24">
            <v>0</v>
          </cell>
          <cell r="AT24">
            <v>0</v>
          </cell>
          <cell r="AU24">
            <v>0</v>
          </cell>
          <cell r="AV24">
            <v>0</v>
          </cell>
          <cell r="AW24">
            <v>0</v>
          </cell>
          <cell r="AX24">
            <v>0</v>
          </cell>
          <cell r="AY24">
            <v>0</v>
          </cell>
          <cell r="AZ24">
            <v>0</v>
          </cell>
          <cell r="BA24">
            <v>-1659077</v>
          </cell>
          <cell r="BB24">
            <v>-38352301</v>
          </cell>
          <cell r="BC24">
            <v>-3694838</v>
          </cell>
          <cell r="BD24">
            <v>-3333058</v>
          </cell>
          <cell r="BE24">
            <v>-3688869</v>
          </cell>
          <cell r="BF24">
            <v>-2570801</v>
          </cell>
          <cell r="BG24">
            <v>-2657010</v>
          </cell>
          <cell r="BH24">
            <v>-2573809</v>
          </cell>
          <cell r="BI24">
            <v>-2657332</v>
          </cell>
          <cell r="BJ24">
            <v>-2658049</v>
          </cell>
          <cell r="BK24">
            <v>-3571393</v>
          </cell>
          <cell r="BL24">
            <v>-3694440</v>
          </cell>
          <cell r="BM24">
            <v>-3565524</v>
          </cell>
          <cell r="BN24">
            <v>-3687178</v>
          </cell>
          <cell r="BO24">
            <v>-38672302</v>
          </cell>
          <cell r="BP24">
            <v>-3710524</v>
          </cell>
          <cell r="BQ24">
            <v>-3471827</v>
          </cell>
          <cell r="BR24">
            <v>-3707076</v>
          </cell>
          <cell r="BS24">
            <v>-2584245</v>
          </cell>
          <cell r="BT24">
            <v>-2673716</v>
          </cell>
          <cell r="BU24">
            <v>-2584606</v>
          </cell>
          <cell r="BV24">
            <v>-2671301</v>
          </cell>
          <cell r="BW24">
            <v>-2676852</v>
          </cell>
          <cell r="BX24">
            <v>-3588902</v>
          </cell>
          <cell r="BY24">
            <v>-3713922</v>
          </cell>
          <cell r="BZ24">
            <v>-3590601</v>
          </cell>
          <cell r="CA24">
            <v>-3698731</v>
          </cell>
        </row>
        <row r="25">
          <cell r="A25" t="str">
            <v>March Point 2</v>
          </cell>
          <cell r="B25">
            <v>18361</v>
          </cell>
          <cell r="C25">
            <v>0</v>
          </cell>
          <cell r="D25">
            <v>0</v>
          </cell>
          <cell r="E25">
            <v>0</v>
          </cell>
          <cell r="F25">
            <v>0</v>
          </cell>
          <cell r="G25">
            <v>0</v>
          </cell>
          <cell r="H25">
            <v>0</v>
          </cell>
          <cell r="I25">
            <v>0</v>
          </cell>
          <cell r="J25">
            <v>0</v>
          </cell>
          <cell r="K25">
            <v>0</v>
          </cell>
          <cell r="L25">
            <v>0</v>
          </cell>
          <cell r="M25">
            <v>0</v>
          </cell>
          <cell r="N25">
            <v>18361</v>
          </cell>
          <cell r="O25">
            <v>406151</v>
          </cell>
          <cell r="P25">
            <v>38086</v>
          </cell>
          <cell r="Q25">
            <v>32953</v>
          </cell>
          <cell r="R25">
            <v>35112</v>
          </cell>
          <cell r="S25">
            <v>31137</v>
          </cell>
          <cell r="T25">
            <v>13839</v>
          </cell>
          <cell r="U25">
            <v>29451</v>
          </cell>
          <cell r="V25">
            <v>37514</v>
          </cell>
          <cell r="W25">
            <v>39417</v>
          </cell>
          <cell r="X25">
            <v>36812</v>
          </cell>
          <cell r="Y25">
            <v>38262</v>
          </cell>
          <cell r="Z25">
            <v>36110</v>
          </cell>
          <cell r="AA25">
            <v>37457</v>
          </cell>
          <cell r="AB25">
            <v>403534</v>
          </cell>
          <cell r="AC25">
            <v>37692</v>
          </cell>
          <cell r="AD25">
            <v>33556</v>
          </cell>
          <cell r="AE25">
            <v>32005</v>
          </cell>
          <cell r="AF25">
            <v>29580</v>
          </cell>
          <cell r="AG25">
            <v>14798</v>
          </cell>
          <cell r="AH25">
            <v>33584</v>
          </cell>
          <cell r="AI25">
            <v>37484</v>
          </cell>
          <cell r="AJ25">
            <v>38521</v>
          </cell>
          <cell r="AK25">
            <v>36248</v>
          </cell>
          <cell r="AL25">
            <v>36559</v>
          </cell>
          <cell r="AM25">
            <v>35599</v>
          </cell>
          <cell r="AN25">
            <v>37910</v>
          </cell>
          <cell r="AO25">
            <v>-1312395</v>
          </cell>
          <cell r="AP25">
            <v>0</v>
          </cell>
          <cell r="AQ25">
            <v>0</v>
          </cell>
          <cell r="AR25">
            <v>0</v>
          </cell>
          <cell r="AS25">
            <v>0</v>
          </cell>
          <cell r="AT25">
            <v>0</v>
          </cell>
          <cell r="AU25">
            <v>0</v>
          </cell>
          <cell r="AV25">
            <v>0</v>
          </cell>
          <cell r="AW25">
            <v>0</v>
          </cell>
          <cell r="AX25">
            <v>0</v>
          </cell>
          <cell r="AY25">
            <v>0</v>
          </cell>
          <cell r="AZ25">
            <v>0</v>
          </cell>
          <cell r="BA25">
            <v>-1312395</v>
          </cell>
          <cell r="BB25">
            <v>-27898139</v>
          </cell>
          <cell r="BC25">
            <v>-2787887</v>
          </cell>
          <cell r="BD25">
            <v>-2412598</v>
          </cell>
          <cell r="BE25">
            <v>-2604610</v>
          </cell>
          <cell r="BF25">
            <v>-2002544</v>
          </cell>
          <cell r="BG25">
            <v>-871844</v>
          </cell>
          <cell r="BH25">
            <v>-1975360</v>
          </cell>
          <cell r="BI25">
            <v>-2258262</v>
          </cell>
          <cell r="BJ25">
            <v>-2356863</v>
          </cell>
          <cell r="BK25">
            <v>-2659266</v>
          </cell>
          <cell r="BL25">
            <v>-2762197</v>
          </cell>
          <cell r="BM25">
            <v>-2587916</v>
          </cell>
          <cell r="BN25">
            <v>-2618793</v>
          </cell>
          <cell r="BO25">
            <v>-27451294</v>
          </cell>
          <cell r="BP25">
            <v>-2578179</v>
          </cell>
          <cell r="BQ25">
            <v>-2329130</v>
          </cell>
          <cell r="BR25">
            <v>-2348233</v>
          </cell>
          <cell r="BS25">
            <v>-1978810</v>
          </cell>
          <cell r="BT25">
            <v>-1014893</v>
          </cell>
          <cell r="BU25">
            <v>-2135866</v>
          </cell>
          <cell r="BV25">
            <v>-2298868</v>
          </cell>
          <cell r="BW25">
            <v>-2342707</v>
          </cell>
          <cell r="BX25">
            <v>-2601294</v>
          </cell>
          <cell r="BY25">
            <v>-2631044</v>
          </cell>
          <cell r="BZ25">
            <v>-2554085</v>
          </cell>
          <cell r="CA25">
            <v>-2638186</v>
          </cell>
        </row>
        <row r="26">
          <cell r="A26" t="str">
            <v>QF Nooksack</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row>
        <row r="27">
          <cell r="A27" t="str">
            <v>QF PERC</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row>
        <row r="28">
          <cell r="A28" t="str">
            <v>QF Pt Townsend</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row>
        <row r="29">
          <cell r="A29" t="str">
            <v>QF Spokane MSW</v>
          </cell>
          <cell r="B29">
            <v>4687</v>
          </cell>
          <cell r="C29">
            <v>0</v>
          </cell>
          <cell r="D29">
            <v>0</v>
          </cell>
          <cell r="E29">
            <v>0</v>
          </cell>
          <cell r="F29">
            <v>0</v>
          </cell>
          <cell r="G29">
            <v>0</v>
          </cell>
          <cell r="H29">
            <v>0</v>
          </cell>
          <cell r="I29">
            <v>0</v>
          </cell>
          <cell r="J29">
            <v>0</v>
          </cell>
          <cell r="K29">
            <v>0</v>
          </cell>
          <cell r="L29">
            <v>0</v>
          </cell>
          <cell r="M29">
            <v>0</v>
          </cell>
          <cell r="N29">
            <v>4687</v>
          </cell>
          <cell r="O29">
            <v>135499</v>
          </cell>
          <cell r="P29">
            <v>9639</v>
          </cell>
          <cell r="Q29">
            <v>10053</v>
          </cell>
          <cell r="R29">
            <v>12604</v>
          </cell>
          <cell r="S29">
            <v>12181</v>
          </cell>
          <cell r="T29">
            <v>12608</v>
          </cell>
          <cell r="U29">
            <v>12194</v>
          </cell>
          <cell r="V29">
            <v>12594</v>
          </cell>
          <cell r="W29">
            <v>12600</v>
          </cell>
          <cell r="X29">
            <v>12198</v>
          </cell>
          <cell r="Y29">
            <v>6247</v>
          </cell>
          <cell r="Z29">
            <v>12207</v>
          </cell>
          <cell r="AA29">
            <v>10376</v>
          </cell>
          <cell r="AB29">
            <v>135782</v>
          </cell>
          <cell r="AC29">
            <v>9634</v>
          </cell>
          <cell r="AD29">
            <v>10404</v>
          </cell>
          <cell r="AE29">
            <v>12596</v>
          </cell>
          <cell r="AF29">
            <v>12163</v>
          </cell>
          <cell r="AG29">
            <v>12590</v>
          </cell>
          <cell r="AH29">
            <v>12178</v>
          </cell>
          <cell r="AI29">
            <v>12591</v>
          </cell>
          <cell r="AJ29">
            <v>12611</v>
          </cell>
          <cell r="AK29">
            <v>12200</v>
          </cell>
          <cell r="AL29">
            <v>6249</v>
          </cell>
          <cell r="AM29">
            <v>12189</v>
          </cell>
          <cell r="AN29">
            <v>10376</v>
          </cell>
          <cell r="AO29">
            <v>-506499</v>
          </cell>
          <cell r="AP29">
            <v>0</v>
          </cell>
          <cell r="AQ29">
            <v>0</v>
          </cell>
          <cell r="AR29">
            <v>0</v>
          </cell>
          <cell r="AS29">
            <v>0</v>
          </cell>
          <cell r="AT29">
            <v>0</v>
          </cell>
          <cell r="AU29">
            <v>0</v>
          </cell>
          <cell r="AV29">
            <v>0</v>
          </cell>
          <cell r="AW29">
            <v>0</v>
          </cell>
          <cell r="AX29">
            <v>0</v>
          </cell>
          <cell r="AY29">
            <v>0</v>
          </cell>
          <cell r="AZ29">
            <v>0</v>
          </cell>
          <cell r="BA29">
            <v>-506499</v>
          </cell>
          <cell r="BB29">
            <v>-11971843</v>
          </cell>
          <cell r="BC29">
            <v>-1044508</v>
          </cell>
          <cell r="BD29">
            <v>-1089343</v>
          </cell>
          <cell r="BE29">
            <v>-1365785</v>
          </cell>
          <cell r="BF29">
            <v>-788831</v>
          </cell>
          <cell r="BG29">
            <v>-816464</v>
          </cell>
          <cell r="BH29">
            <v>-789679</v>
          </cell>
          <cell r="BI29">
            <v>-815584</v>
          </cell>
          <cell r="BJ29">
            <v>-815969</v>
          </cell>
          <cell r="BK29">
            <v>-1321721</v>
          </cell>
          <cell r="BL29">
            <v>-676878</v>
          </cell>
          <cell r="BM29">
            <v>-1322697</v>
          </cell>
          <cell r="BN29">
            <v>-1124385</v>
          </cell>
          <cell r="BO29">
            <v>-12045010</v>
          </cell>
          <cell r="BP29">
            <v>-1046807</v>
          </cell>
          <cell r="BQ29">
            <v>-1130531</v>
          </cell>
          <cell r="BR29">
            <v>-1368716</v>
          </cell>
          <cell r="BS29">
            <v>-791346</v>
          </cell>
          <cell r="BT29">
            <v>-819074</v>
          </cell>
          <cell r="BU29">
            <v>-792297</v>
          </cell>
          <cell r="BV29">
            <v>-819196</v>
          </cell>
          <cell r="BW29">
            <v>-820490</v>
          </cell>
          <cell r="BX29">
            <v>-1325657</v>
          </cell>
          <cell r="BY29">
            <v>-679024</v>
          </cell>
          <cell r="BZ29">
            <v>-1324420</v>
          </cell>
          <cell r="CA29">
            <v>-1127452</v>
          </cell>
        </row>
        <row r="30">
          <cell r="A30" t="str">
            <v>QF Sygitowicz</v>
          </cell>
          <cell r="B30">
            <v>67</v>
          </cell>
          <cell r="C30">
            <v>0</v>
          </cell>
          <cell r="D30">
            <v>0</v>
          </cell>
          <cell r="E30">
            <v>0</v>
          </cell>
          <cell r="F30">
            <v>0</v>
          </cell>
          <cell r="G30">
            <v>0</v>
          </cell>
          <cell r="H30">
            <v>0</v>
          </cell>
          <cell r="I30">
            <v>0</v>
          </cell>
          <cell r="J30">
            <v>0</v>
          </cell>
          <cell r="K30">
            <v>0</v>
          </cell>
          <cell r="L30">
            <v>0</v>
          </cell>
          <cell r="M30">
            <v>0</v>
          </cell>
          <cell r="N30">
            <v>67</v>
          </cell>
          <cell r="O30">
            <v>1529</v>
          </cell>
          <cell r="P30">
            <v>223</v>
          </cell>
          <cell r="Q30">
            <v>202</v>
          </cell>
          <cell r="R30">
            <v>223</v>
          </cell>
          <cell r="S30">
            <v>216</v>
          </cell>
          <cell r="T30">
            <v>220</v>
          </cell>
          <cell r="U30">
            <v>4</v>
          </cell>
          <cell r="V30">
            <v>0</v>
          </cell>
          <cell r="W30">
            <v>0</v>
          </cell>
          <cell r="X30">
            <v>0</v>
          </cell>
          <cell r="Y30">
            <v>149</v>
          </cell>
          <cell r="Z30">
            <v>144</v>
          </cell>
          <cell r="AA30">
            <v>149</v>
          </cell>
          <cell r="AB30">
            <v>1536</v>
          </cell>
          <cell r="AC30">
            <v>223</v>
          </cell>
          <cell r="AD30">
            <v>209</v>
          </cell>
          <cell r="AE30">
            <v>223</v>
          </cell>
          <cell r="AF30">
            <v>216</v>
          </cell>
          <cell r="AG30">
            <v>220</v>
          </cell>
          <cell r="AH30">
            <v>4</v>
          </cell>
          <cell r="AI30">
            <v>0</v>
          </cell>
          <cell r="AJ30">
            <v>0</v>
          </cell>
          <cell r="AK30">
            <v>0</v>
          </cell>
          <cell r="AL30">
            <v>149</v>
          </cell>
          <cell r="AM30">
            <v>144</v>
          </cell>
          <cell r="AN30">
            <v>149</v>
          </cell>
          <cell r="AO30">
            <v>-3949</v>
          </cell>
          <cell r="AP30">
            <v>0</v>
          </cell>
          <cell r="AQ30">
            <v>0</v>
          </cell>
          <cell r="AR30">
            <v>0</v>
          </cell>
          <cell r="AS30">
            <v>0</v>
          </cell>
          <cell r="AT30">
            <v>0</v>
          </cell>
          <cell r="AU30">
            <v>0</v>
          </cell>
          <cell r="AV30">
            <v>0</v>
          </cell>
          <cell r="AW30">
            <v>0</v>
          </cell>
          <cell r="AX30">
            <v>0</v>
          </cell>
          <cell r="AY30">
            <v>0</v>
          </cell>
          <cell r="AZ30">
            <v>0</v>
          </cell>
          <cell r="BA30">
            <v>-3949</v>
          </cell>
          <cell r="BB30">
            <v>-94137</v>
          </cell>
          <cell r="BC30">
            <v>-13745</v>
          </cell>
          <cell r="BD30">
            <v>-12415</v>
          </cell>
          <cell r="BE30">
            <v>-13745</v>
          </cell>
          <cell r="BF30">
            <v>-13283</v>
          </cell>
          <cell r="BG30">
            <v>-13523</v>
          </cell>
          <cell r="BH30">
            <v>-222</v>
          </cell>
          <cell r="BI30">
            <v>0</v>
          </cell>
          <cell r="BJ30">
            <v>0</v>
          </cell>
          <cell r="BK30">
            <v>0</v>
          </cell>
          <cell r="BL30">
            <v>-9175</v>
          </cell>
          <cell r="BM30">
            <v>-8868</v>
          </cell>
          <cell r="BN30">
            <v>-9163</v>
          </cell>
          <cell r="BO30">
            <v>-99127</v>
          </cell>
          <cell r="BP30">
            <v>-14405</v>
          </cell>
          <cell r="BQ30">
            <v>-13476</v>
          </cell>
          <cell r="BR30">
            <v>-14405</v>
          </cell>
          <cell r="BS30">
            <v>-13921</v>
          </cell>
          <cell r="BT30">
            <v>-14173</v>
          </cell>
          <cell r="BU30">
            <v>-232</v>
          </cell>
          <cell r="BV30">
            <v>0</v>
          </cell>
          <cell r="BW30">
            <v>0</v>
          </cell>
          <cell r="BX30">
            <v>0</v>
          </cell>
          <cell r="BY30">
            <v>-9616</v>
          </cell>
          <cell r="BZ30">
            <v>-9294</v>
          </cell>
          <cell r="CA30">
            <v>-9604</v>
          </cell>
        </row>
        <row r="31">
          <cell r="A31" t="str">
            <v>Sumas</v>
          </cell>
          <cell r="B31">
            <v>43510</v>
          </cell>
          <cell r="C31">
            <v>0</v>
          </cell>
          <cell r="D31">
            <v>0</v>
          </cell>
          <cell r="E31">
            <v>0</v>
          </cell>
          <cell r="F31">
            <v>0</v>
          </cell>
          <cell r="G31">
            <v>0</v>
          </cell>
          <cell r="H31">
            <v>0</v>
          </cell>
          <cell r="I31">
            <v>0</v>
          </cell>
          <cell r="J31">
            <v>0</v>
          </cell>
          <cell r="K31">
            <v>0</v>
          </cell>
          <cell r="L31">
            <v>0</v>
          </cell>
          <cell r="M31">
            <v>0</v>
          </cell>
          <cell r="N31">
            <v>43510</v>
          </cell>
          <cell r="O31">
            <v>973291</v>
          </cell>
          <cell r="P31">
            <v>96124</v>
          </cell>
          <cell r="Q31">
            <v>86598</v>
          </cell>
          <cell r="R31">
            <v>91926</v>
          </cell>
          <cell r="S31">
            <v>69651</v>
          </cell>
          <cell r="T31">
            <v>46159</v>
          </cell>
          <cell r="U31">
            <v>42803</v>
          </cell>
          <cell r="V31">
            <v>95611</v>
          </cell>
          <cell r="W31">
            <v>96715</v>
          </cell>
          <cell r="X31">
            <v>90780</v>
          </cell>
          <cell r="Y31">
            <v>88075</v>
          </cell>
          <cell r="Z31">
            <v>81532</v>
          </cell>
          <cell r="AA31">
            <v>87317</v>
          </cell>
          <cell r="AB31">
            <v>934284</v>
          </cell>
          <cell r="AC31">
            <v>94334</v>
          </cell>
          <cell r="AD31">
            <v>82789</v>
          </cell>
          <cell r="AE31">
            <v>67365</v>
          </cell>
          <cell r="AF31">
            <v>47855</v>
          </cell>
          <cell r="AG31">
            <v>48166</v>
          </cell>
          <cell r="AH31">
            <v>66946</v>
          </cell>
          <cell r="AI31">
            <v>91516</v>
          </cell>
          <cell r="AJ31">
            <v>93277</v>
          </cell>
          <cell r="AK31">
            <v>86398</v>
          </cell>
          <cell r="AL31">
            <v>83794</v>
          </cell>
          <cell r="AM31">
            <v>81776</v>
          </cell>
          <cell r="AN31">
            <v>90069</v>
          </cell>
          <cell r="AO31">
            <v>-3813959</v>
          </cell>
          <cell r="AP31">
            <v>0</v>
          </cell>
          <cell r="AQ31">
            <v>0</v>
          </cell>
          <cell r="AR31">
            <v>0</v>
          </cell>
          <cell r="AS31">
            <v>0</v>
          </cell>
          <cell r="AT31">
            <v>0</v>
          </cell>
          <cell r="AU31">
            <v>0</v>
          </cell>
          <cell r="AV31">
            <v>0</v>
          </cell>
          <cell r="AW31">
            <v>0</v>
          </cell>
          <cell r="AX31">
            <v>0</v>
          </cell>
          <cell r="AY31">
            <v>0</v>
          </cell>
          <cell r="AZ31">
            <v>0</v>
          </cell>
          <cell r="BA31">
            <v>-3813959</v>
          </cell>
          <cell r="BB31">
            <v>-64487338</v>
          </cell>
          <cell r="BC31">
            <v>-7177928</v>
          </cell>
          <cell r="BD31">
            <v>-6442857</v>
          </cell>
          <cell r="BE31">
            <v>-6882026</v>
          </cell>
          <cell r="BF31">
            <v>-3405232</v>
          </cell>
          <cell r="BG31">
            <v>-2517106</v>
          </cell>
          <cell r="BH31">
            <v>-2330282</v>
          </cell>
          <cell r="BI31">
            <v>-4694142</v>
          </cell>
          <cell r="BJ31">
            <v>-4726195</v>
          </cell>
          <cell r="BK31">
            <v>-6842176</v>
          </cell>
          <cell r="BL31">
            <v>-6783128</v>
          </cell>
          <cell r="BM31">
            <v>-6192822</v>
          </cell>
          <cell r="BN31">
            <v>-6493444</v>
          </cell>
          <cell r="BO31">
            <v>-63056669</v>
          </cell>
          <cell r="BP31">
            <v>-7163603</v>
          </cell>
          <cell r="BQ31">
            <v>-6302655</v>
          </cell>
          <cell r="BR31">
            <v>-5608074</v>
          </cell>
          <cell r="BS31">
            <v>-2635526</v>
          </cell>
          <cell r="BT31">
            <v>-2709207</v>
          </cell>
          <cell r="BU31">
            <v>-3270755</v>
          </cell>
          <cell r="BV31">
            <v>-4467885</v>
          </cell>
          <cell r="BW31">
            <v>-4568234</v>
          </cell>
          <cell r="BX31">
            <v>-6659654</v>
          </cell>
          <cell r="BY31">
            <v>-6557277</v>
          </cell>
          <cell r="BZ31">
            <v>-6322320</v>
          </cell>
          <cell r="CA31">
            <v>-6791479</v>
          </cell>
        </row>
        <row r="32">
          <cell r="A32" t="str">
            <v>Tenaska</v>
          </cell>
          <cell r="B32">
            <v>37929</v>
          </cell>
          <cell r="C32">
            <v>0</v>
          </cell>
          <cell r="D32">
            <v>0</v>
          </cell>
          <cell r="E32">
            <v>0</v>
          </cell>
          <cell r="F32">
            <v>0</v>
          </cell>
          <cell r="G32">
            <v>0</v>
          </cell>
          <cell r="H32">
            <v>0</v>
          </cell>
          <cell r="I32">
            <v>0</v>
          </cell>
          <cell r="J32">
            <v>0</v>
          </cell>
          <cell r="K32">
            <v>0</v>
          </cell>
          <cell r="L32">
            <v>0</v>
          </cell>
          <cell r="M32">
            <v>0</v>
          </cell>
          <cell r="N32">
            <v>37929</v>
          </cell>
          <cell r="O32">
            <v>921491</v>
          </cell>
          <cell r="P32">
            <v>76232</v>
          </cell>
          <cell r="Q32">
            <v>72944</v>
          </cell>
          <cell r="R32">
            <v>75514</v>
          </cell>
          <cell r="S32">
            <v>39776</v>
          </cell>
          <cell r="T32">
            <v>0</v>
          </cell>
          <cell r="U32">
            <v>12645</v>
          </cell>
          <cell r="V32">
            <v>116766</v>
          </cell>
          <cell r="W32">
            <v>133641</v>
          </cell>
          <cell r="X32">
            <v>112342</v>
          </cell>
          <cell r="Y32">
            <v>100230</v>
          </cell>
          <cell r="Z32">
            <v>81756</v>
          </cell>
          <cell r="AA32">
            <v>99646</v>
          </cell>
          <cell r="AB32">
            <v>936061</v>
          </cell>
          <cell r="AC32">
            <v>120699</v>
          </cell>
          <cell r="AD32">
            <v>91327</v>
          </cell>
          <cell r="AE32">
            <v>47424</v>
          </cell>
          <cell r="AF32">
            <v>22280</v>
          </cell>
          <cell r="AG32">
            <v>0</v>
          </cell>
          <cell r="AH32">
            <v>60955</v>
          </cell>
          <cell r="AI32">
            <v>110854</v>
          </cell>
          <cell r="AJ32">
            <v>120859</v>
          </cell>
          <cell r="AK32">
            <v>99698</v>
          </cell>
          <cell r="AL32">
            <v>86073</v>
          </cell>
          <cell r="AM32">
            <v>77894</v>
          </cell>
          <cell r="AN32">
            <v>97996</v>
          </cell>
          <cell r="AO32">
            <v>-5347049</v>
          </cell>
          <cell r="AP32">
            <v>0</v>
          </cell>
          <cell r="AQ32">
            <v>0</v>
          </cell>
          <cell r="AR32">
            <v>0</v>
          </cell>
          <cell r="AS32">
            <v>0</v>
          </cell>
          <cell r="AT32">
            <v>0</v>
          </cell>
          <cell r="AU32">
            <v>0</v>
          </cell>
          <cell r="AV32">
            <v>0</v>
          </cell>
          <cell r="AW32">
            <v>0</v>
          </cell>
          <cell r="AX32">
            <v>0</v>
          </cell>
          <cell r="AY32">
            <v>0</v>
          </cell>
          <cell r="AZ32">
            <v>0</v>
          </cell>
          <cell r="BA32">
            <v>-5347049</v>
          </cell>
          <cell r="BB32">
            <v>-128429941</v>
          </cell>
          <cell r="BC32">
            <v>-11343686</v>
          </cell>
          <cell r="BD32">
            <v>-10391954</v>
          </cell>
          <cell r="BE32">
            <v>-11143695</v>
          </cell>
          <cell r="BF32">
            <v>-9441143</v>
          </cell>
          <cell r="BG32">
            <v>0</v>
          </cell>
          <cell r="BH32">
            <v>-8918253</v>
          </cell>
          <cell r="BI32">
            <v>-12965976</v>
          </cell>
          <cell r="BJ32">
            <v>-13849141</v>
          </cell>
          <cell r="BK32">
            <v>-12575089</v>
          </cell>
          <cell r="BL32">
            <v>-12256077</v>
          </cell>
          <cell r="BM32">
            <v>-11851990</v>
          </cell>
          <cell r="BN32">
            <v>-13692938</v>
          </cell>
          <cell r="BO32">
            <v>-132733985</v>
          </cell>
          <cell r="BP32">
            <v>-14628340</v>
          </cell>
          <cell r="BQ32">
            <v>-12491213</v>
          </cell>
          <cell r="BR32">
            <v>-10914151</v>
          </cell>
          <cell r="BS32">
            <v>-9001504</v>
          </cell>
          <cell r="BT32">
            <v>0</v>
          </cell>
          <cell r="BU32">
            <v>-10354136</v>
          </cell>
          <cell r="BV32">
            <v>-12831395</v>
          </cell>
          <cell r="BW32">
            <v>-13495381</v>
          </cell>
          <cell r="BX32">
            <v>-12343232</v>
          </cell>
          <cell r="BY32">
            <v>-11924919</v>
          </cell>
          <cell r="BZ32">
            <v>-11634853</v>
          </cell>
          <cell r="CA32">
            <v>-13114860</v>
          </cell>
        </row>
        <row r="33">
          <cell r="A33" t="str">
            <v>QF Twin</v>
          </cell>
          <cell r="B33">
            <v>3702</v>
          </cell>
          <cell r="C33">
            <v>0</v>
          </cell>
          <cell r="D33">
            <v>0</v>
          </cell>
          <cell r="E33">
            <v>0</v>
          </cell>
          <cell r="F33">
            <v>0</v>
          </cell>
          <cell r="G33">
            <v>0</v>
          </cell>
          <cell r="H33">
            <v>0</v>
          </cell>
          <cell r="I33">
            <v>0</v>
          </cell>
          <cell r="J33">
            <v>0</v>
          </cell>
          <cell r="K33">
            <v>0</v>
          </cell>
          <cell r="L33">
            <v>0</v>
          </cell>
          <cell r="M33">
            <v>0</v>
          </cell>
          <cell r="N33">
            <v>3702</v>
          </cell>
          <cell r="O33">
            <v>78081</v>
          </cell>
          <cell r="P33">
            <v>7874</v>
          </cell>
          <cell r="Q33">
            <v>6475</v>
          </cell>
          <cell r="R33">
            <v>7032</v>
          </cell>
          <cell r="S33">
            <v>8996</v>
          </cell>
          <cell r="T33">
            <v>12077</v>
          </cell>
          <cell r="U33">
            <v>10001</v>
          </cell>
          <cell r="V33">
            <v>4248</v>
          </cell>
          <cell r="W33">
            <v>814</v>
          </cell>
          <cell r="X33">
            <v>1145</v>
          </cell>
          <cell r="Y33">
            <v>3592</v>
          </cell>
          <cell r="Z33">
            <v>7293</v>
          </cell>
          <cell r="AA33">
            <v>8535</v>
          </cell>
          <cell r="AB33">
            <v>78304</v>
          </cell>
          <cell r="AC33">
            <v>7874</v>
          </cell>
          <cell r="AD33">
            <v>6699</v>
          </cell>
          <cell r="AE33">
            <v>7032</v>
          </cell>
          <cell r="AF33">
            <v>8995</v>
          </cell>
          <cell r="AG33">
            <v>12077</v>
          </cell>
          <cell r="AH33">
            <v>10001</v>
          </cell>
          <cell r="AI33">
            <v>4248</v>
          </cell>
          <cell r="AJ33">
            <v>814</v>
          </cell>
          <cell r="AK33">
            <v>1145</v>
          </cell>
          <cell r="AL33">
            <v>3591</v>
          </cell>
          <cell r="AM33">
            <v>7293</v>
          </cell>
          <cell r="AN33">
            <v>8535</v>
          </cell>
          <cell r="AO33">
            <v>-277642</v>
          </cell>
          <cell r="AP33">
            <v>0</v>
          </cell>
          <cell r="AQ33">
            <v>0</v>
          </cell>
          <cell r="AR33">
            <v>0</v>
          </cell>
          <cell r="AS33">
            <v>0</v>
          </cell>
          <cell r="AT33">
            <v>0</v>
          </cell>
          <cell r="AU33">
            <v>0</v>
          </cell>
          <cell r="AV33">
            <v>0</v>
          </cell>
          <cell r="AW33">
            <v>0</v>
          </cell>
          <cell r="AX33">
            <v>0</v>
          </cell>
          <cell r="AY33">
            <v>0</v>
          </cell>
          <cell r="AZ33">
            <v>0</v>
          </cell>
          <cell r="BA33">
            <v>-277642</v>
          </cell>
          <cell r="BB33">
            <v>-5856050</v>
          </cell>
          <cell r="BC33">
            <v>-590561</v>
          </cell>
          <cell r="BD33">
            <v>-485617</v>
          </cell>
          <cell r="BE33">
            <v>-527421</v>
          </cell>
          <cell r="BF33">
            <v>-674672</v>
          </cell>
          <cell r="BG33">
            <v>-905783</v>
          </cell>
          <cell r="BH33">
            <v>-750055</v>
          </cell>
          <cell r="BI33">
            <v>-318565</v>
          </cell>
          <cell r="BJ33">
            <v>-61026</v>
          </cell>
          <cell r="BK33">
            <v>-85874</v>
          </cell>
          <cell r="BL33">
            <v>-269396</v>
          </cell>
          <cell r="BM33">
            <v>-546970</v>
          </cell>
          <cell r="BN33">
            <v>-640111</v>
          </cell>
          <cell r="BO33">
            <v>-5872812</v>
          </cell>
          <cell r="BP33">
            <v>-590561</v>
          </cell>
          <cell r="BQ33">
            <v>-502462</v>
          </cell>
          <cell r="BR33">
            <v>-527421</v>
          </cell>
          <cell r="BS33">
            <v>-674627</v>
          </cell>
          <cell r="BT33">
            <v>-905785</v>
          </cell>
          <cell r="BU33">
            <v>-750052</v>
          </cell>
          <cell r="BV33">
            <v>-318565</v>
          </cell>
          <cell r="BW33">
            <v>-61026</v>
          </cell>
          <cell r="BX33">
            <v>-85874</v>
          </cell>
          <cell r="BY33">
            <v>-269356</v>
          </cell>
          <cell r="BZ33">
            <v>-546970</v>
          </cell>
          <cell r="CA33">
            <v>-640111</v>
          </cell>
        </row>
        <row r="34">
          <cell r="A34" t="str">
            <v>QF Weeks</v>
          </cell>
          <cell r="B34">
            <v>622</v>
          </cell>
          <cell r="C34">
            <v>0</v>
          </cell>
          <cell r="D34">
            <v>0</v>
          </cell>
          <cell r="E34">
            <v>0</v>
          </cell>
          <cell r="F34">
            <v>0</v>
          </cell>
          <cell r="G34">
            <v>0</v>
          </cell>
          <cell r="H34">
            <v>0</v>
          </cell>
          <cell r="I34">
            <v>0</v>
          </cell>
          <cell r="J34">
            <v>0</v>
          </cell>
          <cell r="K34">
            <v>0</v>
          </cell>
          <cell r="L34">
            <v>0</v>
          </cell>
          <cell r="M34">
            <v>0</v>
          </cell>
          <cell r="N34">
            <v>622</v>
          </cell>
          <cell r="O34">
            <v>13149</v>
          </cell>
          <cell r="P34">
            <v>1298</v>
          </cell>
          <cell r="Q34">
            <v>1070</v>
          </cell>
          <cell r="R34">
            <v>1173</v>
          </cell>
          <cell r="S34">
            <v>1602</v>
          </cell>
          <cell r="T34">
            <v>2166</v>
          </cell>
          <cell r="U34">
            <v>1762</v>
          </cell>
          <cell r="V34">
            <v>652</v>
          </cell>
          <cell r="W34">
            <v>72</v>
          </cell>
          <cell r="X34">
            <v>154</v>
          </cell>
          <cell r="Y34">
            <v>557</v>
          </cell>
          <cell r="Z34">
            <v>1210</v>
          </cell>
          <cell r="AA34">
            <v>1431</v>
          </cell>
          <cell r="AB34">
            <v>13186</v>
          </cell>
          <cell r="AC34">
            <v>1298</v>
          </cell>
          <cell r="AD34">
            <v>1107</v>
          </cell>
          <cell r="AE34">
            <v>1173</v>
          </cell>
          <cell r="AF34">
            <v>1602</v>
          </cell>
          <cell r="AG34">
            <v>2167</v>
          </cell>
          <cell r="AH34">
            <v>1761</v>
          </cell>
          <cell r="AI34">
            <v>652</v>
          </cell>
          <cell r="AJ34">
            <v>72</v>
          </cell>
          <cell r="AK34">
            <v>154</v>
          </cell>
          <cell r="AL34">
            <v>557</v>
          </cell>
          <cell r="AM34">
            <v>1210</v>
          </cell>
          <cell r="AN34">
            <v>1431</v>
          </cell>
          <cell r="AO34">
            <v>-46621</v>
          </cell>
          <cell r="AP34">
            <v>0</v>
          </cell>
          <cell r="AQ34">
            <v>0</v>
          </cell>
          <cell r="AR34">
            <v>0</v>
          </cell>
          <cell r="AS34">
            <v>0</v>
          </cell>
          <cell r="AT34">
            <v>0</v>
          </cell>
          <cell r="AU34">
            <v>0</v>
          </cell>
          <cell r="AV34">
            <v>0</v>
          </cell>
          <cell r="AW34">
            <v>0</v>
          </cell>
          <cell r="AX34">
            <v>0</v>
          </cell>
          <cell r="AY34">
            <v>0</v>
          </cell>
          <cell r="AZ34">
            <v>0</v>
          </cell>
          <cell r="BA34">
            <v>-46621</v>
          </cell>
          <cell r="BB34">
            <v>-986207</v>
          </cell>
          <cell r="BC34">
            <v>-97345</v>
          </cell>
          <cell r="BD34">
            <v>-80241</v>
          </cell>
          <cell r="BE34">
            <v>-88003</v>
          </cell>
          <cell r="BF34">
            <v>-120170</v>
          </cell>
          <cell r="BG34">
            <v>-162472</v>
          </cell>
          <cell r="BH34">
            <v>-132181</v>
          </cell>
          <cell r="BI34">
            <v>-48936</v>
          </cell>
          <cell r="BJ34">
            <v>-5433</v>
          </cell>
          <cell r="BK34">
            <v>-11564</v>
          </cell>
          <cell r="BL34">
            <v>-41767</v>
          </cell>
          <cell r="BM34">
            <v>-90779</v>
          </cell>
          <cell r="BN34">
            <v>-107316</v>
          </cell>
          <cell r="BO34">
            <v>-988983</v>
          </cell>
          <cell r="BP34">
            <v>-97345</v>
          </cell>
          <cell r="BQ34">
            <v>-83035</v>
          </cell>
          <cell r="BR34">
            <v>-88003</v>
          </cell>
          <cell r="BS34">
            <v>-120159</v>
          </cell>
          <cell r="BT34">
            <v>-162561</v>
          </cell>
          <cell r="BU34">
            <v>-132092</v>
          </cell>
          <cell r="BV34">
            <v>-48936</v>
          </cell>
          <cell r="BW34">
            <v>-5433</v>
          </cell>
          <cell r="BX34">
            <v>-11564</v>
          </cell>
          <cell r="BY34">
            <v>-41760</v>
          </cell>
          <cell r="BZ34">
            <v>-90779</v>
          </cell>
          <cell r="CA34">
            <v>-107316</v>
          </cell>
        </row>
        <row r="35">
          <cell r="A35" t="str">
            <v>NO</v>
          </cell>
          <cell r="B35">
            <v>38570</v>
          </cell>
          <cell r="C35">
            <v>0</v>
          </cell>
          <cell r="D35">
            <v>0</v>
          </cell>
          <cell r="E35">
            <v>0</v>
          </cell>
          <cell r="F35">
            <v>0</v>
          </cell>
          <cell r="G35">
            <v>0</v>
          </cell>
          <cell r="H35">
            <v>0</v>
          </cell>
          <cell r="I35">
            <v>0</v>
          </cell>
          <cell r="J35">
            <v>0</v>
          </cell>
          <cell r="K35">
            <v>0</v>
          </cell>
          <cell r="L35">
            <v>0</v>
          </cell>
          <cell r="M35">
            <v>0</v>
          </cell>
          <cell r="N35">
            <v>38570</v>
          </cell>
          <cell r="O35">
            <v>976464</v>
          </cell>
          <cell r="P35">
            <v>75723</v>
          </cell>
          <cell r="Q35">
            <v>70388</v>
          </cell>
          <cell r="R35">
            <v>73119</v>
          </cell>
          <cell r="S35">
            <v>42707</v>
          </cell>
          <cell r="T35">
            <v>18127</v>
          </cell>
          <cell r="U35">
            <v>8529</v>
          </cell>
          <cell r="V35">
            <v>123977</v>
          </cell>
          <cell r="W35">
            <v>144750</v>
          </cell>
          <cell r="X35">
            <v>121529</v>
          </cell>
          <cell r="Y35">
            <v>105949</v>
          </cell>
          <cell r="Z35">
            <v>86817</v>
          </cell>
          <cell r="AA35">
            <v>104849</v>
          </cell>
          <cell r="AB35">
            <v>1034189</v>
          </cell>
          <cell r="AC35">
            <v>129754</v>
          </cell>
          <cell r="AD35">
            <v>98870</v>
          </cell>
          <cell r="AE35">
            <v>50626</v>
          </cell>
          <cell r="AF35">
            <v>25573</v>
          </cell>
          <cell r="AG35">
            <v>23568</v>
          </cell>
          <cell r="AH35">
            <v>46880</v>
          </cell>
          <cell r="AI35">
            <v>121092</v>
          </cell>
          <cell r="AJ35">
            <v>134640</v>
          </cell>
          <cell r="AK35">
            <v>111330</v>
          </cell>
          <cell r="AL35">
            <v>93589</v>
          </cell>
          <cell r="AM35">
            <v>86730</v>
          </cell>
          <cell r="AN35">
            <v>111536</v>
          </cell>
          <cell r="AO35">
            <v>-2183453</v>
          </cell>
          <cell r="AP35">
            <v>0</v>
          </cell>
          <cell r="AQ35">
            <v>0</v>
          </cell>
          <cell r="AR35">
            <v>0</v>
          </cell>
          <cell r="AS35">
            <v>0</v>
          </cell>
          <cell r="AT35">
            <v>0</v>
          </cell>
          <cell r="AU35">
            <v>0</v>
          </cell>
          <cell r="AV35">
            <v>0</v>
          </cell>
          <cell r="AW35">
            <v>0</v>
          </cell>
          <cell r="AX35">
            <v>0</v>
          </cell>
          <cell r="AY35">
            <v>0</v>
          </cell>
          <cell r="AZ35">
            <v>0</v>
          </cell>
          <cell r="BA35">
            <v>-2183453</v>
          </cell>
          <cell r="BB35">
            <v>-55677537</v>
          </cell>
          <cell r="BC35">
            <v>-4304194</v>
          </cell>
          <cell r="BD35">
            <v>-3932460</v>
          </cell>
          <cell r="BE35">
            <v>-3924783</v>
          </cell>
          <cell r="BF35">
            <v>-2338084</v>
          </cell>
          <cell r="BG35">
            <v>-1105058</v>
          </cell>
          <cell r="BH35">
            <v>-652604</v>
          </cell>
          <cell r="BI35">
            <v>-6769897</v>
          </cell>
          <cell r="BJ35">
            <v>-8127599</v>
          </cell>
          <cell r="BK35">
            <v>-6704514</v>
          </cell>
          <cell r="BL35">
            <v>-5724960</v>
          </cell>
          <cell r="BM35">
            <v>-5164863</v>
          </cell>
          <cell r="BN35">
            <v>-6928522</v>
          </cell>
          <cell r="BO35">
            <v>-62578001</v>
          </cell>
          <cell r="BP35">
            <v>-8638125</v>
          </cell>
          <cell r="BQ35">
            <v>-6548151</v>
          </cell>
          <cell r="BR35">
            <v>-3286684</v>
          </cell>
          <cell r="BS35">
            <v>-1452054</v>
          </cell>
          <cell r="BT35">
            <v>-1311089</v>
          </cell>
          <cell r="BU35">
            <v>-2660738</v>
          </cell>
          <cell r="BV35">
            <v>-6748577</v>
          </cell>
          <cell r="BW35">
            <v>-7767978</v>
          </cell>
          <cell r="BX35">
            <v>-6474813</v>
          </cell>
          <cell r="BY35">
            <v>-5349163</v>
          </cell>
          <cell r="BZ35">
            <v>-5234343</v>
          </cell>
          <cell r="CA35">
            <v>-7106286</v>
          </cell>
        </row>
        <row r="36">
          <cell r="A36" t="str">
            <v>Encogen</v>
          </cell>
          <cell r="B36">
            <v>13024</v>
          </cell>
          <cell r="C36">
            <v>0</v>
          </cell>
          <cell r="D36">
            <v>0</v>
          </cell>
          <cell r="E36">
            <v>0</v>
          </cell>
          <cell r="F36">
            <v>0</v>
          </cell>
          <cell r="G36">
            <v>0</v>
          </cell>
          <cell r="H36">
            <v>0</v>
          </cell>
          <cell r="I36">
            <v>0</v>
          </cell>
          <cell r="J36">
            <v>0</v>
          </cell>
          <cell r="K36">
            <v>0</v>
          </cell>
          <cell r="L36">
            <v>0</v>
          </cell>
          <cell r="M36">
            <v>0</v>
          </cell>
          <cell r="N36">
            <v>13024</v>
          </cell>
          <cell r="O36">
            <v>398022</v>
          </cell>
          <cell r="P36">
            <v>23765</v>
          </cell>
          <cell r="Q36">
            <v>23280</v>
          </cell>
          <cell r="R36">
            <v>23493</v>
          </cell>
          <cell r="S36">
            <v>13244</v>
          </cell>
          <cell r="T36">
            <v>5479</v>
          </cell>
          <cell r="U36">
            <v>3675</v>
          </cell>
          <cell r="V36">
            <v>56911</v>
          </cell>
          <cell r="W36">
            <v>69524</v>
          </cell>
          <cell r="X36">
            <v>54627</v>
          </cell>
          <cell r="Y36">
            <v>44025</v>
          </cell>
          <cell r="Z36">
            <v>35275</v>
          </cell>
          <cell r="AA36">
            <v>44722</v>
          </cell>
          <cell r="AB36">
            <v>461386</v>
          </cell>
          <cell r="AC36">
            <v>60066</v>
          </cell>
          <cell r="AD36">
            <v>44133</v>
          </cell>
          <cell r="AE36">
            <v>18024</v>
          </cell>
          <cell r="AF36">
            <v>7669</v>
          </cell>
          <cell r="AG36">
            <v>8201</v>
          </cell>
          <cell r="AH36">
            <v>27673</v>
          </cell>
          <cell r="AI36">
            <v>55133</v>
          </cell>
          <cell r="AJ36">
            <v>63869</v>
          </cell>
          <cell r="AK36">
            <v>50310</v>
          </cell>
          <cell r="AL36">
            <v>40130</v>
          </cell>
          <cell r="AM36">
            <v>37084</v>
          </cell>
          <cell r="AN36">
            <v>49095</v>
          </cell>
          <cell r="AO36">
            <v>-777887</v>
          </cell>
          <cell r="AP36">
            <v>0</v>
          </cell>
          <cell r="AQ36">
            <v>0</v>
          </cell>
          <cell r="AR36">
            <v>0</v>
          </cell>
          <cell r="AS36">
            <v>0</v>
          </cell>
          <cell r="AT36">
            <v>0</v>
          </cell>
          <cell r="AU36">
            <v>0</v>
          </cell>
          <cell r="AV36">
            <v>0</v>
          </cell>
          <cell r="AW36">
            <v>0</v>
          </cell>
          <cell r="AX36">
            <v>0</v>
          </cell>
          <cell r="AY36">
            <v>0</v>
          </cell>
          <cell r="AZ36">
            <v>0</v>
          </cell>
          <cell r="BA36">
            <v>-777887</v>
          </cell>
          <cell r="BB36">
            <v>-23944025</v>
          </cell>
          <cell r="BC36">
            <v>-1449106</v>
          </cell>
          <cell r="BD36">
            <v>-1385680</v>
          </cell>
          <cell r="BE36">
            <v>-1327146</v>
          </cell>
          <cell r="BF36">
            <v>-735880</v>
          </cell>
          <cell r="BG36">
            <v>-288681</v>
          </cell>
          <cell r="BH36">
            <v>-187296</v>
          </cell>
          <cell r="BI36">
            <v>-3292729</v>
          </cell>
          <cell r="BJ36">
            <v>-4110686</v>
          </cell>
          <cell r="BK36">
            <v>-3189529</v>
          </cell>
          <cell r="BL36">
            <v>-2528792</v>
          </cell>
          <cell r="BM36">
            <v>-2259760</v>
          </cell>
          <cell r="BN36">
            <v>-3188740</v>
          </cell>
          <cell r="BO36">
            <v>-29158057</v>
          </cell>
          <cell r="BP36">
            <v>-4244087</v>
          </cell>
          <cell r="BQ36">
            <v>-3130480</v>
          </cell>
          <cell r="BR36">
            <v>-1244316</v>
          </cell>
          <cell r="BS36">
            <v>-418879</v>
          </cell>
          <cell r="BT36">
            <v>-424599</v>
          </cell>
          <cell r="BU36">
            <v>-1520294</v>
          </cell>
          <cell r="BV36">
            <v>-3238939</v>
          </cell>
          <cell r="BW36">
            <v>-3887888</v>
          </cell>
          <cell r="BX36">
            <v>-3097757</v>
          </cell>
          <cell r="BY36">
            <v>-2381743</v>
          </cell>
          <cell r="BZ36">
            <v>-2330479</v>
          </cell>
          <cell r="CA36">
            <v>-3238598</v>
          </cell>
        </row>
        <row r="37">
          <cell r="A37" t="str">
            <v>Fred1</v>
          </cell>
          <cell r="B37">
            <v>25129</v>
          </cell>
          <cell r="C37">
            <v>0</v>
          </cell>
          <cell r="D37">
            <v>0</v>
          </cell>
          <cell r="E37">
            <v>0</v>
          </cell>
          <cell r="F37">
            <v>0</v>
          </cell>
          <cell r="G37">
            <v>0</v>
          </cell>
          <cell r="H37">
            <v>0</v>
          </cell>
          <cell r="I37">
            <v>0</v>
          </cell>
          <cell r="J37">
            <v>0</v>
          </cell>
          <cell r="K37">
            <v>0</v>
          </cell>
          <cell r="L37">
            <v>0</v>
          </cell>
          <cell r="M37">
            <v>0</v>
          </cell>
          <cell r="N37">
            <v>25129</v>
          </cell>
          <cell r="O37">
            <v>559374</v>
          </cell>
          <cell r="P37">
            <v>51188</v>
          </cell>
          <cell r="Q37">
            <v>46314</v>
          </cell>
          <cell r="R37">
            <v>48653</v>
          </cell>
          <cell r="S37">
            <v>28943</v>
          </cell>
          <cell r="T37">
            <v>12472</v>
          </cell>
          <cell r="U37">
            <v>4775</v>
          </cell>
          <cell r="V37">
            <v>64096</v>
          </cell>
          <cell r="W37">
            <v>71290</v>
          </cell>
          <cell r="X37">
            <v>64026</v>
          </cell>
          <cell r="Y37">
            <v>59819</v>
          </cell>
          <cell r="Z37">
            <v>49844</v>
          </cell>
          <cell r="AA37">
            <v>57954</v>
          </cell>
          <cell r="AB37">
            <v>549287</v>
          </cell>
          <cell r="AC37">
            <v>66570</v>
          </cell>
          <cell r="AD37">
            <v>52565</v>
          </cell>
          <cell r="AE37">
            <v>31804</v>
          </cell>
          <cell r="AF37">
            <v>17516</v>
          </cell>
          <cell r="AG37">
            <v>14980</v>
          </cell>
          <cell r="AH37">
            <v>18577</v>
          </cell>
          <cell r="AI37">
            <v>62994</v>
          </cell>
          <cell r="AJ37">
            <v>67331</v>
          </cell>
          <cell r="AK37">
            <v>58292</v>
          </cell>
          <cell r="AL37">
            <v>51308</v>
          </cell>
          <cell r="AM37">
            <v>47670</v>
          </cell>
          <cell r="AN37">
            <v>59680</v>
          </cell>
          <cell r="AO37">
            <v>-1378126</v>
          </cell>
          <cell r="AP37">
            <v>0</v>
          </cell>
          <cell r="AQ37">
            <v>0</v>
          </cell>
          <cell r="AR37">
            <v>0</v>
          </cell>
          <cell r="AS37">
            <v>0</v>
          </cell>
          <cell r="AT37">
            <v>0</v>
          </cell>
          <cell r="AU37">
            <v>0</v>
          </cell>
          <cell r="AV37">
            <v>0</v>
          </cell>
          <cell r="AW37">
            <v>0</v>
          </cell>
          <cell r="AX37">
            <v>0</v>
          </cell>
          <cell r="AY37">
            <v>0</v>
          </cell>
          <cell r="AZ37">
            <v>0</v>
          </cell>
          <cell r="BA37">
            <v>-1378126</v>
          </cell>
          <cell r="BB37">
            <v>-30494083</v>
          </cell>
          <cell r="BC37">
            <v>-2803900</v>
          </cell>
          <cell r="BD37">
            <v>-2498611</v>
          </cell>
          <cell r="BE37">
            <v>-2540194</v>
          </cell>
          <cell r="BF37">
            <v>-1571841</v>
          </cell>
          <cell r="BG37">
            <v>-806952</v>
          </cell>
          <cell r="BH37">
            <v>-460916</v>
          </cell>
          <cell r="BI37">
            <v>-3293500</v>
          </cell>
          <cell r="BJ37">
            <v>-3768142</v>
          </cell>
          <cell r="BK37">
            <v>-3333774</v>
          </cell>
          <cell r="BL37">
            <v>-3062955</v>
          </cell>
          <cell r="BM37">
            <v>-2785024</v>
          </cell>
          <cell r="BN37">
            <v>-3568274</v>
          </cell>
          <cell r="BO37">
            <v>-31810854</v>
          </cell>
          <cell r="BP37">
            <v>-4151520</v>
          </cell>
          <cell r="BQ37">
            <v>-3247989</v>
          </cell>
          <cell r="BR37">
            <v>-1982708</v>
          </cell>
          <cell r="BS37">
            <v>-1010355</v>
          </cell>
          <cell r="BT37">
            <v>-866211</v>
          </cell>
          <cell r="BU37">
            <v>-1104606</v>
          </cell>
          <cell r="BV37">
            <v>-3324184</v>
          </cell>
          <cell r="BW37">
            <v>-3656374</v>
          </cell>
          <cell r="BX37">
            <v>-3199256</v>
          </cell>
          <cell r="BY37">
            <v>-2827333</v>
          </cell>
          <cell r="BZ37">
            <v>-2771504</v>
          </cell>
          <cell r="CA37">
            <v>-3668814</v>
          </cell>
        </row>
        <row r="38">
          <cell r="A38" t="str">
            <v>Fred1 DF</v>
          </cell>
          <cell r="B38">
            <v>417</v>
          </cell>
          <cell r="C38">
            <v>0</v>
          </cell>
          <cell r="D38">
            <v>0</v>
          </cell>
          <cell r="E38">
            <v>0</v>
          </cell>
          <cell r="F38">
            <v>0</v>
          </cell>
          <cell r="G38">
            <v>0</v>
          </cell>
          <cell r="H38">
            <v>0</v>
          </cell>
          <cell r="I38">
            <v>0</v>
          </cell>
          <cell r="J38">
            <v>0</v>
          </cell>
          <cell r="K38">
            <v>0</v>
          </cell>
          <cell r="L38">
            <v>0</v>
          </cell>
          <cell r="M38">
            <v>0</v>
          </cell>
          <cell r="N38">
            <v>417</v>
          </cell>
          <cell r="O38">
            <v>19068</v>
          </cell>
          <cell r="P38">
            <v>770</v>
          </cell>
          <cell r="Q38">
            <v>794</v>
          </cell>
          <cell r="R38">
            <v>973</v>
          </cell>
          <cell r="S38">
            <v>519</v>
          </cell>
          <cell r="T38">
            <v>176</v>
          </cell>
          <cell r="U38">
            <v>78</v>
          </cell>
          <cell r="V38">
            <v>2969</v>
          </cell>
          <cell r="W38">
            <v>3937</v>
          </cell>
          <cell r="X38">
            <v>2875</v>
          </cell>
          <cell r="Y38">
            <v>2105</v>
          </cell>
          <cell r="Z38">
            <v>1698</v>
          </cell>
          <cell r="AA38">
            <v>2173</v>
          </cell>
          <cell r="AB38">
            <v>23516</v>
          </cell>
          <cell r="AC38">
            <v>3118</v>
          </cell>
          <cell r="AD38">
            <v>2172</v>
          </cell>
          <cell r="AE38">
            <v>798</v>
          </cell>
          <cell r="AF38">
            <v>388</v>
          </cell>
          <cell r="AG38">
            <v>386</v>
          </cell>
          <cell r="AH38">
            <v>629</v>
          </cell>
          <cell r="AI38">
            <v>2966</v>
          </cell>
          <cell r="AJ38">
            <v>3440</v>
          </cell>
          <cell r="AK38">
            <v>2729</v>
          </cell>
          <cell r="AL38">
            <v>2151</v>
          </cell>
          <cell r="AM38">
            <v>1976</v>
          </cell>
          <cell r="AN38">
            <v>2762</v>
          </cell>
          <cell r="AO38">
            <v>-27440</v>
          </cell>
          <cell r="AP38">
            <v>0</v>
          </cell>
          <cell r="AQ38">
            <v>0</v>
          </cell>
          <cell r="AR38">
            <v>0</v>
          </cell>
          <cell r="AS38">
            <v>0</v>
          </cell>
          <cell r="AT38">
            <v>0</v>
          </cell>
          <cell r="AU38">
            <v>0</v>
          </cell>
          <cell r="AV38">
            <v>0</v>
          </cell>
          <cell r="AW38">
            <v>0</v>
          </cell>
          <cell r="AX38">
            <v>0</v>
          </cell>
          <cell r="AY38">
            <v>0</v>
          </cell>
          <cell r="AZ38">
            <v>0</v>
          </cell>
          <cell r="BA38">
            <v>-27440</v>
          </cell>
          <cell r="BB38">
            <v>-1239428</v>
          </cell>
          <cell r="BC38">
            <v>-51189</v>
          </cell>
          <cell r="BD38">
            <v>-48168</v>
          </cell>
          <cell r="BE38">
            <v>-57443</v>
          </cell>
          <cell r="BF38">
            <v>-30363</v>
          </cell>
          <cell r="BG38">
            <v>-9425</v>
          </cell>
          <cell r="BH38">
            <v>-4392</v>
          </cell>
          <cell r="BI38">
            <v>-183668</v>
          </cell>
          <cell r="BJ38">
            <v>-248772</v>
          </cell>
          <cell r="BK38">
            <v>-181210</v>
          </cell>
          <cell r="BL38">
            <v>-133213</v>
          </cell>
          <cell r="BM38">
            <v>-120079</v>
          </cell>
          <cell r="BN38">
            <v>-171508</v>
          </cell>
          <cell r="BO38">
            <v>-1609090</v>
          </cell>
          <cell r="BP38">
            <v>-242518</v>
          </cell>
          <cell r="BQ38">
            <v>-169682</v>
          </cell>
          <cell r="BR38">
            <v>-59660</v>
          </cell>
          <cell r="BS38">
            <v>-22820</v>
          </cell>
          <cell r="BT38">
            <v>-20280</v>
          </cell>
          <cell r="BU38">
            <v>-35839</v>
          </cell>
          <cell r="BV38">
            <v>-185454</v>
          </cell>
          <cell r="BW38">
            <v>-223716</v>
          </cell>
          <cell r="BX38">
            <v>-177801</v>
          </cell>
          <cell r="BY38">
            <v>-140088</v>
          </cell>
          <cell r="BZ38">
            <v>-132360</v>
          </cell>
          <cell r="CA38">
            <v>-198873</v>
          </cell>
        </row>
        <row r="39">
          <cell r="A39" t="str">
            <v>NO</v>
          </cell>
          <cell r="B39">
            <v>198464</v>
          </cell>
          <cell r="C39">
            <v>0</v>
          </cell>
          <cell r="D39">
            <v>0</v>
          </cell>
          <cell r="E39">
            <v>0</v>
          </cell>
          <cell r="F39">
            <v>0</v>
          </cell>
          <cell r="G39">
            <v>0</v>
          </cell>
          <cell r="H39">
            <v>0</v>
          </cell>
          <cell r="I39">
            <v>0</v>
          </cell>
          <cell r="J39">
            <v>0</v>
          </cell>
          <cell r="K39">
            <v>0</v>
          </cell>
          <cell r="L39">
            <v>0</v>
          </cell>
          <cell r="M39">
            <v>0</v>
          </cell>
          <cell r="N39">
            <v>198464</v>
          </cell>
          <cell r="O39">
            <v>4929930</v>
          </cell>
          <cell r="P39">
            <v>436564</v>
          </cell>
          <cell r="Q39">
            <v>396580</v>
          </cell>
          <cell r="R39">
            <v>439115</v>
          </cell>
          <cell r="S39">
            <v>388892</v>
          </cell>
          <cell r="T39">
            <v>336329</v>
          </cell>
          <cell r="U39">
            <v>331365</v>
          </cell>
          <cell r="V39">
            <v>438615</v>
          </cell>
          <cell r="W39">
            <v>440652</v>
          </cell>
          <cell r="X39">
            <v>421480</v>
          </cell>
          <cell r="Y39">
            <v>438909</v>
          </cell>
          <cell r="Z39">
            <v>423149</v>
          </cell>
          <cell r="AA39">
            <v>438279</v>
          </cell>
          <cell r="AB39">
            <v>5036752</v>
          </cell>
          <cell r="AC39">
            <v>439482</v>
          </cell>
          <cell r="AD39">
            <v>413226</v>
          </cell>
          <cell r="AE39">
            <v>441270</v>
          </cell>
          <cell r="AF39">
            <v>421592</v>
          </cell>
          <cell r="AG39">
            <v>342279</v>
          </cell>
          <cell r="AH39">
            <v>354886</v>
          </cell>
          <cell r="AI39">
            <v>442053</v>
          </cell>
          <cell r="AJ39">
            <v>441711</v>
          </cell>
          <cell r="AK39">
            <v>431786</v>
          </cell>
          <cell r="AL39">
            <v>441927</v>
          </cell>
          <cell r="AM39">
            <v>425698</v>
          </cell>
          <cell r="AN39">
            <v>440842</v>
          </cell>
          <cell r="AO39">
            <v>-1636326</v>
          </cell>
          <cell r="AP39">
            <v>0</v>
          </cell>
          <cell r="AQ39">
            <v>0</v>
          </cell>
          <cell r="AR39">
            <v>0</v>
          </cell>
          <cell r="AS39">
            <v>0</v>
          </cell>
          <cell r="AT39">
            <v>0</v>
          </cell>
          <cell r="AU39">
            <v>0</v>
          </cell>
          <cell r="AV39">
            <v>0</v>
          </cell>
          <cell r="AW39">
            <v>0</v>
          </cell>
          <cell r="AX39">
            <v>0</v>
          </cell>
          <cell r="AY39">
            <v>0</v>
          </cell>
          <cell r="AZ39">
            <v>0</v>
          </cell>
          <cell r="BA39">
            <v>-1636326</v>
          </cell>
          <cell r="BB39">
            <v>-43866095</v>
          </cell>
          <cell r="BC39">
            <v>-3786754</v>
          </cell>
          <cell r="BD39">
            <v>-3447766</v>
          </cell>
          <cell r="BE39">
            <v>-3887828</v>
          </cell>
          <cell r="BF39">
            <v>-3430944</v>
          </cell>
          <cell r="BG39">
            <v>-2998303</v>
          </cell>
          <cell r="BH39">
            <v>-2952344</v>
          </cell>
          <cell r="BI39">
            <v>-3883465</v>
          </cell>
          <cell r="BJ39">
            <v>-3914397</v>
          </cell>
          <cell r="BK39">
            <v>-3810992</v>
          </cell>
          <cell r="BL39">
            <v>-3967504</v>
          </cell>
          <cell r="BM39">
            <v>-3824286</v>
          </cell>
          <cell r="BN39">
            <v>-3961512</v>
          </cell>
          <cell r="BO39">
            <v>-45288738</v>
          </cell>
          <cell r="BP39">
            <v>-3972451</v>
          </cell>
          <cell r="BQ39">
            <v>-3734368</v>
          </cell>
          <cell r="BR39">
            <v>-3988798</v>
          </cell>
          <cell r="BS39">
            <v>-3810178</v>
          </cell>
          <cell r="BT39">
            <v>-3039322</v>
          </cell>
          <cell r="BU39">
            <v>-3165377</v>
          </cell>
          <cell r="BV39">
            <v>-3971983</v>
          </cell>
          <cell r="BW39">
            <v>-3969381</v>
          </cell>
          <cell r="BX39">
            <v>-3880200</v>
          </cell>
          <cell r="BY39">
            <v>-3970596</v>
          </cell>
          <cell r="BZ39">
            <v>-3825037</v>
          </cell>
          <cell r="CA39">
            <v>-3961047</v>
          </cell>
        </row>
        <row r="40">
          <cell r="A40" t="str">
            <v>Colstrip 12</v>
          </cell>
          <cell r="B40">
            <v>46573</v>
          </cell>
          <cell r="C40">
            <v>0</v>
          </cell>
          <cell r="D40">
            <v>0</v>
          </cell>
          <cell r="E40">
            <v>0</v>
          </cell>
          <cell r="F40">
            <v>0</v>
          </cell>
          <cell r="G40">
            <v>0</v>
          </cell>
          <cell r="H40">
            <v>0</v>
          </cell>
          <cell r="I40">
            <v>0</v>
          </cell>
          <cell r="J40">
            <v>0</v>
          </cell>
          <cell r="K40">
            <v>0</v>
          </cell>
          <cell r="L40">
            <v>0</v>
          </cell>
          <cell r="M40">
            <v>0</v>
          </cell>
          <cell r="N40">
            <v>46573</v>
          </cell>
          <cell r="O40">
            <v>1207305</v>
          </cell>
          <cell r="P40">
            <v>103612</v>
          </cell>
          <cell r="Q40">
            <v>93260</v>
          </cell>
          <cell r="R40">
            <v>103766</v>
          </cell>
          <cell r="S40">
            <v>94726</v>
          </cell>
          <cell r="T40">
            <v>102480</v>
          </cell>
          <cell r="U40">
            <v>99343</v>
          </cell>
          <cell r="V40">
            <v>102396</v>
          </cell>
          <cell r="W40">
            <v>102779</v>
          </cell>
          <cell r="X40">
            <v>99235</v>
          </cell>
          <cell r="Y40">
            <v>103544</v>
          </cell>
          <cell r="Z40">
            <v>99515</v>
          </cell>
          <cell r="AA40">
            <v>102649</v>
          </cell>
          <cell r="AB40">
            <v>1215140</v>
          </cell>
          <cell r="AC40">
            <v>102770</v>
          </cell>
          <cell r="AD40">
            <v>96347</v>
          </cell>
          <cell r="AE40">
            <v>103027</v>
          </cell>
          <cell r="AF40">
            <v>98191</v>
          </cell>
          <cell r="AG40">
            <v>101709</v>
          </cell>
          <cell r="AH40">
            <v>99166</v>
          </cell>
          <cell r="AI40">
            <v>102738</v>
          </cell>
          <cell r="AJ40">
            <v>103001</v>
          </cell>
          <cell r="AK40">
            <v>101339</v>
          </cell>
          <cell r="AL40">
            <v>103470</v>
          </cell>
          <cell r="AM40">
            <v>99760</v>
          </cell>
          <cell r="AN40">
            <v>103622</v>
          </cell>
          <cell r="AO40">
            <v>-400569</v>
          </cell>
          <cell r="AP40">
            <v>0</v>
          </cell>
          <cell r="AQ40">
            <v>0</v>
          </cell>
          <cell r="AR40">
            <v>0</v>
          </cell>
          <cell r="AS40">
            <v>0</v>
          </cell>
          <cell r="AT40">
            <v>0</v>
          </cell>
          <cell r="AU40">
            <v>0</v>
          </cell>
          <cell r="AV40">
            <v>0</v>
          </cell>
          <cell r="AW40">
            <v>0</v>
          </cell>
          <cell r="AX40">
            <v>0</v>
          </cell>
          <cell r="AY40">
            <v>0</v>
          </cell>
          <cell r="AZ40">
            <v>0</v>
          </cell>
          <cell r="BA40">
            <v>-400569</v>
          </cell>
          <cell r="BB40">
            <v>-10939924</v>
          </cell>
          <cell r="BC40">
            <v>-891164</v>
          </cell>
          <cell r="BD40">
            <v>-806013</v>
          </cell>
          <cell r="BE40">
            <v>-931992</v>
          </cell>
          <cell r="BF40">
            <v>-850798</v>
          </cell>
          <cell r="BG40">
            <v>-920445</v>
          </cell>
          <cell r="BH40">
            <v>-892268</v>
          </cell>
          <cell r="BI40">
            <v>-919692</v>
          </cell>
          <cell r="BJ40">
            <v>-929684</v>
          </cell>
          <cell r="BK40">
            <v>-930706</v>
          </cell>
          <cell r="BL40">
            <v>-971113</v>
          </cell>
          <cell r="BM40">
            <v>-933328</v>
          </cell>
          <cell r="BN40">
            <v>-962722</v>
          </cell>
          <cell r="BO40">
            <v>-11396537</v>
          </cell>
          <cell r="BP40">
            <v>-963857</v>
          </cell>
          <cell r="BQ40">
            <v>-903617</v>
          </cell>
          <cell r="BR40">
            <v>-966264</v>
          </cell>
          <cell r="BS40">
            <v>-920915</v>
          </cell>
          <cell r="BT40">
            <v>-953908</v>
          </cell>
          <cell r="BU40">
            <v>-930052</v>
          </cell>
          <cell r="BV40">
            <v>-963556</v>
          </cell>
          <cell r="BW40">
            <v>-966027</v>
          </cell>
          <cell r="BX40">
            <v>-950439</v>
          </cell>
          <cell r="BY40">
            <v>-970423</v>
          </cell>
          <cell r="BZ40">
            <v>-935626</v>
          </cell>
          <cell r="CA40">
            <v>-971853</v>
          </cell>
        </row>
        <row r="41">
          <cell r="A41" t="str">
            <v>Colstrip 12</v>
          </cell>
          <cell r="B41">
            <v>44818</v>
          </cell>
          <cell r="C41">
            <v>0</v>
          </cell>
          <cell r="D41">
            <v>0</v>
          </cell>
          <cell r="E41">
            <v>0</v>
          </cell>
          <cell r="F41">
            <v>0</v>
          </cell>
          <cell r="G41">
            <v>0</v>
          </cell>
          <cell r="H41">
            <v>0</v>
          </cell>
          <cell r="I41">
            <v>0</v>
          </cell>
          <cell r="J41">
            <v>0</v>
          </cell>
          <cell r="K41">
            <v>0</v>
          </cell>
          <cell r="L41">
            <v>0</v>
          </cell>
          <cell r="M41">
            <v>0</v>
          </cell>
          <cell r="N41">
            <v>44818</v>
          </cell>
          <cell r="O41">
            <v>1146738</v>
          </cell>
          <cell r="P41">
            <v>99126</v>
          </cell>
          <cell r="Q41">
            <v>90730</v>
          </cell>
          <cell r="R41">
            <v>100527</v>
          </cell>
          <cell r="S41">
            <v>66021</v>
          </cell>
          <cell r="T41">
            <v>99190</v>
          </cell>
          <cell r="U41">
            <v>95711</v>
          </cell>
          <cell r="V41">
            <v>101260</v>
          </cell>
          <cell r="W41">
            <v>101055</v>
          </cell>
          <cell r="X41">
            <v>97214</v>
          </cell>
          <cell r="Y41">
            <v>99973</v>
          </cell>
          <cell r="Z41">
            <v>95845</v>
          </cell>
          <cell r="AA41">
            <v>100086</v>
          </cell>
          <cell r="AB41">
            <v>1032894</v>
          </cell>
          <cell r="AC41">
            <v>100548</v>
          </cell>
          <cell r="AD41">
            <v>93986</v>
          </cell>
          <cell r="AE41">
            <v>101274</v>
          </cell>
          <cell r="AF41">
            <v>96178</v>
          </cell>
          <cell r="AG41">
            <v>6424</v>
          </cell>
          <cell r="AH41">
            <v>25777</v>
          </cell>
          <cell r="AI41">
            <v>103082</v>
          </cell>
          <cell r="AJ41">
            <v>103309</v>
          </cell>
          <cell r="AK41">
            <v>100340</v>
          </cell>
          <cell r="AL41">
            <v>101952</v>
          </cell>
          <cell r="AM41">
            <v>98465</v>
          </cell>
          <cell r="AN41">
            <v>101559</v>
          </cell>
          <cell r="AO41">
            <v>-395508</v>
          </cell>
          <cell r="AP41">
            <v>0</v>
          </cell>
          <cell r="AQ41">
            <v>0</v>
          </cell>
          <cell r="AR41">
            <v>0</v>
          </cell>
          <cell r="AS41">
            <v>0</v>
          </cell>
          <cell r="AT41">
            <v>0</v>
          </cell>
          <cell r="AU41">
            <v>0</v>
          </cell>
          <cell r="AV41">
            <v>0</v>
          </cell>
          <cell r="AW41">
            <v>0</v>
          </cell>
          <cell r="AX41">
            <v>0</v>
          </cell>
          <cell r="AY41">
            <v>0</v>
          </cell>
          <cell r="AZ41">
            <v>0</v>
          </cell>
          <cell r="BA41">
            <v>-395508</v>
          </cell>
          <cell r="BB41">
            <v>-10664129</v>
          </cell>
          <cell r="BC41">
            <v>-874757</v>
          </cell>
          <cell r="BD41">
            <v>-804448</v>
          </cell>
          <cell r="BE41">
            <v>-926388</v>
          </cell>
          <cell r="BF41">
            <v>-608406</v>
          </cell>
          <cell r="BG41">
            <v>-914074</v>
          </cell>
          <cell r="BH41">
            <v>-882010</v>
          </cell>
          <cell r="BI41">
            <v>-933144</v>
          </cell>
          <cell r="BJ41">
            <v>-938020</v>
          </cell>
          <cell r="BK41">
            <v>-935464</v>
          </cell>
          <cell r="BL41">
            <v>-962014</v>
          </cell>
          <cell r="BM41">
            <v>-922297</v>
          </cell>
          <cell r="BN41">
            <v>-963106</v>
          </cell>
          <cell r="BO41">
            <v>-9790786</v>
          </cell>
          <cell r="BP41">
            <v>-967545</v>
          </cell>
          <cell r="BQ41">
            <v>-904403</v>
          </cell>
          <cell r="BR41">
            <v>-974535</v>
          </cell>
          <cell r="BS41">
            <v>-925501</v>
          </cell>
          <cell r="BT41">
            <v>-61813</v>
          </cell>
          <cell r="BU41">
            <v>-248042</v>
          </cell>
          <cell r="BV41">
            <v>-966788</v>
          </cell>
          <cell r="BW41">
            <v>-968914</v>
          </cell>
          <cell r="BX41">
            <v>-941072</v>
          </cell>
          <cell r="BY41">
            <v>-956185</v>
          </cell>
          <cell r="BZ41">
            <v>-923487</v>
          </cell>
          <cell r="CA41">
            <v>-952500</v>
          </cell>
        </row>
        <row r="42">
          <cell r="A42" t="str">
            <v>Colstrip 34</v>
          </cell>
          <cell r="B42">
            <v>53895</v>
          </cell>
          <cell r="C42">
            <v>0</v>
          </cell>
          <cell r="D42">
            <v>0</v>
          </cell>
          <cell r="E42">
            <v>0</v>
          </cell>
          <cell r="F42">
            <v>0</v>
          </cell>
          <cell r="G42">
            <v>0</v>
          </cell>
          <cell r="H42">
            <v>0</v>
          </cell>
          <cell r="I42">
            <v>0</v>
          </cell>
          <cell r="J42">
            <v>0</v>
          </cell>
          <cell r="K42">
            <v>0</v>
          </cell>
          <cell r="L42">
            <v>0</v>
          </cell>
          <cell r="M42">
            <v>0</v>
          </cell>
          <cell r="N42">
            <v>53895</v>
          </cell>
          <cell r="O42">
            <v>1187841</v>
          </cell>
          <cell r="P42">
            <v>117540</v>
          </cell>
          <cell r="Q42">
            <v>105274</v>
          </cell>
          <cell r="R42">
            <v>117166</v>
          </cell>
          <cell r="S42">
            <v>114170</v>
          </cell>
          <cell r="T42">
            <v>15273</v>
          </cell>
          <cell r="U42">
            <v>22608</v>
          </cell>
          <cell r="V42">
            <v>117250</v>
          </cell>
          <cell r="W42">
            <v>117504</v>
          </cell>
          <cell r="X42">
            <v>111618</v>
          </cell>
          <cell r="Y42">
            <v>117968</v>
          </cell>
          <cell r="Z42">
            <v>114413</v>
          </cell>
          <cell r="AA42">
            <v>117058</v>
          </cell>
          <cell r="AB42">
            <v>1395005</v>
          </cell>
          <cell r="AC42">
            <v>119064</v>
          </cell>
          <cell r="AD42">
            <v>110742</v>
          </cell>
          <cell r="AE42">
            <v>119509</v>
          </cell>
          <cell r="AF42">
            <v>115353</v>
          </cell>
          <cell r="AG42">
            <v>117471</v>
          </cell>
          <cell r="AH42">
            <v>114842</v>
          </cell>
          <cell r="AI42">
            <v>117263</v>
          </cell>
          <cell r="AJ42">
            <v>118211</v>
          </cell>
          <cell r="AK42">
            <v>114386</v>
          </cell>
          <cell r="AL42">
            <v>118942</v>
          </cell>
          <cell r="AM42">
            <v>112448</v>
          </cell>
          <cell r="AN42">
            <v>116775</v>
          </cell>
          <cell r="AO42">
            <v>-422934</v>
          </cell>
          <cell r="AP42">
            <v>0</v>
          </cell>
          <cell r="AQ42">
            <v>0</v>
          </cell>
          <cell r="AR42">
            <v>0</v>
          </cell>
          <cell r="AS42">
            <v>0</v>
          </cell>
          <cell r="AT42">
            <v>0</v>
          </cell>
          <cell r="AU42">
            <v>0</v>
          </cell>
          <cell r="AV42">
            <v>0</v>
          </cell>
          <cell r="AW42">
            <v>0</v>
          </cell>
          <cell r="AX42">
            <v>0</v>
          </cell>
          <cell r="AY42">
            <v>0</v>
          </cell>
          <cell r="AZ42">
            <v>0</v>
          </cell>
          <cell r="BA42">
            <v>-422934</v>
          </cell>
          <cell r="BB42">
            <v>-10265889</v>
          </cell>
          <cell r="BC42">
            <v>-1015836</v>
          </cell>
          <cell r="BD42">
            <v>-909828</v>
          </cell>
          <cell r="BE42">
            <v>-1012601</v>
          </cell>
          <cell r="BF42">
            <v>-986710</v>
          </cell>
          <cell r="BG42">
            <v>-131993</v>
          </cell>
          <cell r="BH42">
            <v>-195392</v>
          </cell>
          <cell r="BI42">
            <v>-1013332</v>
          </cell>
          <cell r="BJ42">
            <v>-1015525</v>
          </cell>
          <cell r="BK42">
            <v>-964659</v>
          </cell>
          <cell r="BL42">
            <v>-1019537</v>
          </cell>
          <cell r="BM42">
            <v>-988809</v>
          </cell>
          <cell r="BN42">
            <v>-1011668</v>
          </cell>
          <cell r="BO42">
            <v>-12056294</v>
          </cell>
          <cell r="BP42">
            <v>-1029007</v>
          </cell>
          <cell r="BQ42">
            <v>-957086</v>
          </cell>
          <cell r="BR42">
            <v>-1032856</v>
          </cell>
          <cell r="BS42">
            <v>-996934</v>
          </cell>
          <cell r="BT42">
            <v>-1015237</v>
          </cell>
          <cell r="BU42">
            <v>-992518</v>
          </cell>
          <cell r="BV42">
            <v>-1013441</v>
          </cell>
          <cell r="BW42">
            <v>-1021636</v>
          </cell>
          <cell r="BX42">
            <v>-988576</v>
          </cell>
          <cell r="BY42">
            <v>-1027950</v>
          </cell>
          <cell r="BZ42">
            <v>-971828</v>
          </cell>
          <cell r="CA42">
            <v>-1009227</v>
          </cell>
        </row>
        <row r="43">
          <cell r="A43" t="str">
            <v>Colstrip 34</v>
          </cell>
          <cell r="B43">
            <v>53179</v>
          </cell>
          <cell r="C43">
            <v>0</v>
          </cell>
          <cell r="D43">
            <v>0</v>
          </cell>
          <cell r="E43">
            <v>0</v>
          </cell>
          <cell r="F43">
            <v>0</v>
          </cell>
          <cell r="G43">
            <v>0</v>
          </cell>
          <cell r="H43">
            <v>0</v>
          </cell>
          <cell r="I43">
            <v>0</v>
          </cell>
          <cell r="J43">
            <v>0</v>
          </cell>
          <cell r="K43">
            <v>0</v>
          </cell>
          <cell r="L43">
            <v>0</v>
          </cell>
          <cell r="M43">
            <v>0</v>
          </cell>
          <cell r="N43">
            <v>53179</v>
          </cell>
          <cell r="O43">
            <v>1388046</v>
          </cell>
          <cell r="P43">
            <v>116286</v>
          </cell>
          <cell r="Q43">
            <v>107316</v>
          </cell>
          <cell r="R43">
            <v>117657</v>
          </cell>
          <cell r="S43">
            <v>113975</v>
          </cell>
          <cell r="T43">
            <v>119386</v>
          </cell>
          <cell r="U43">
            <v>113703</v>
          </cell>
          <cell r="V43">
            <v>117709</v>
          </cell>
          <cell r="W43">
            <v>119314</v>
          </cell>
          <cell r="X43">
            <v>113412</v>
          </cell>
          <cell r="Y43">
            <v>117425</v>
          </cell>
          <cell r="Z43">
            <v>113376</v>
          </cell>
          <cell r="AA43">
            <v>118486</v>
          </cell>
          <cell r="AB43">
            <v>1393712</v>
          </cell>
          <cell r="AC43">
            <v>117101</v>
          </cell>
          <cell r="AD43">
            <v>112151</v>
          </cell>
          <cell r="AE43">
            <v>117460</v>
          </cell>
          <cell r="AF43">
            <v>111869</v>
          </cell>
          <cell r="AG43">
            <v>116675</v>
          </cell>
          <cell r="AH43">
            <v>115102</v>
          </cell>
          <cell r="AI43">
            <v>118970</v>
          </cell>
          <cell r="AJ43">
            <v>117189</v>
          </cell>
          <cell r="AK43">
            <v>115721</v>
          </cell>
          <cell r="AL43">
            <v>117563</v>
          </cell>
          <cell r="AM43">
            <v>115024</v>
          </cell>
          <cell r="AN43">
            <v>118886</v>
          </cell>
          <cell r="AO43">
            <v>-417315</v>
          </cell>
          <cell r="AP43">
            <v>0</v>
          </cell>
          <cell r="AQ43">
            <v>0</v>
          </cell>
          <cell r="AR43">
            <v>0</v>
          </cell>
          <cell r="AS43">
            <v>0</v>
          </cell>
          <cell r="AT43">
            <v>0</v>
          </cell>
          <cell r="AU43">
            <v>0</v>
          </cell>
          <cell r="AV43">
            <v>0</v>
          </cell>
          <cell r="AW43">
            <v>0</v>
          </cell>
          <cell r="AX43">
            <v>0</v>
          </cell>
          <cell r="AY43">
            <v>0</v>
          </cell>
          <cell r="AZ43">
            <v>0</v>
          </cell>
          <cell r="BA43">
            <v>-417315</v>
          </cell>
          <cell r="BB43">
            <v>-11996153</v>
          </cell>
          <cell r="BC43">
            <v>-1004997</v>
          </cell>
          <cell r="BD43">
            <v>-927478</v>
          </cell>
          <cell r="BE43">
            <v>-1016846</v>
          </cell>
          <cell r="BF43">
            <v>-985030</v>
          </cell>
          <cell r="BG43">
            <v>-1031791</v>
          </cell>
          <cell r="BH43">
            <v>-982674</v>
          </cell>
          <cell r="BI43">
            <v>-1017297</v>
          </cell>
          <cell r="BJ43">
            <v>-1031168</v>
          </cell>
          <cell r="BK43">
            <v>-980163</v>
          </cell>
          <cell r="BL43">
            <v>-1014840</v>
          </cell>
          <cell r="BM43">
            <v>-979852</v>
          </cell>
          <cell r="BN43">
            <v>-1024015</v>
          </cell>
          <cell r="BO43">
            <v>-12045121</v>
          </cell>
          <cell r="BP43">
            <v>-1012041</v>
          </cell>
          <cell r="BQ43">
            <v>-969262</v>
          </cell>
          <cell r="BR43">
            <v>-1015144</v>
          </cell>
          <cell r="BS43">
            <v>-966828</v>
          </cell>
          <cell r="BT43">
            <v>-1008364</v>
          </cell>
          <cell r="BU43">
            <v>-994765</v>
          </cell>
          <cell r="BV43">
            <v>-1028198</v>
          </cell>
          <cell r="BW43">
            <v>-1012803</v>
          </cell>
          <cell r="BX43">
            <v>-1000114</v>
          </cell>
          <cell r="BY43">
            <v>-1016038</v>
          </cell>
          <cell r="BZ43">
            <v>-994096</v>
          </cell>
          <cell r="CA43">
            <v>-1027467</v>
          </cell>
        </row>
        <row r="44">
          <cell r="A44" t="str">
            <v>NO</v>
          </cell>
          <cell r="B44">
            <v>162590</v>
          </cell>
          <cell r="C44">
            <v>0</v>
          </cell>
          <cell r="D44">
            <v>0</v>
          </cell>
          <cell r="E44">
            <v>0</v>
          </cell>
          <cell r="F44">
            <v>0</v>
          </cell>
          <cell r="G44">
            <v>0</v>
          </cell>
          <cell r="H44">
            <v>0</v>
          </cell>
          <cell r="I44">
            <v>0</v>
          </cell>
          <cell r="J44">
            <v>0</v>
          </cell>
          <cell r="K44">
            <v>0</v>
          </cell>
          <cell r="L44">
            <v>0</v>
          </cell>
          <cell r="M44">
            <v>0</v>
          </cell>
          <cell r="N44">
            <v>162590</v>
          </cell>
          <cell r="O44">
            <v>1983402</v>
          </cell>
          <cell r="P44">
            <v>301740</v>
          </cell>
          <cell r="Q44">
            <v>257367</v>
          </cell>
          <cell r="R44">
            <v>194880</v>
          </cell>
          <cell r="S44">
            <v>171702</v>
          </cell>
          <cell r="T44">
            <v>124947</v>
          </cell>
          <cell r="U44">
            <v>117299</v>
          </cell>
          <cell r="V44">
            <v>11930</v>
          </cell>
          <cell r="W44">
            <v>-17298</v>
          </cell>
          <cell r="X44">
            <v>-8186</v>
          </cell>
          <cell r="Y44">
            <v>137810</v>
          </cell>
          <cell r="Z44">
            <v>315998</v>
          </cell>
          <cell r="AA44">
            <v>375214</v>
          </cell>
          <cell r="AB44">
            <v>2038078</v>
          </cell>
          <cell r="AC44">
            <v>393228</v>
          </cell>
          <cell r="AD44">
            <v>295019</v>
          </cell>
          <cell r="AE44">
            <v>196613</v>
          </cell>
          <cell r="AF44">
            <v>169884</v>
          </cell>
          <cell r="AG44">
            <v>151935</v>
          </cell>
          <cell r="AH44">
            <v>135629</v>
          </cell>
          <cell r="AI44">
            <v>12890</v>
          </cell>
          <cell r="AJ44">
            <v>-13598</v>
          </cell>
          <cell r="AK44">
            <v>-5231</v>
          </cell>
          <cell r="AL44">
            <v>138183</v>
          </cell>
          <cell r="AM44">
            <v>238894</v>
          </cell>
          <cell r="AN44">
            <v>324631</v>
          </cell>
          <cell r="AO44">
            <v>-2892699</v>
          </cell>
          <cell r="AP44">
            <v>0</v>
          </cell>
          <cell r="AQ44">
            <v>0</v>
          </cell>
          <cell r="AR44">
            <v>0</v>
          </cell>
          <cell r="AS44">
            <v>0</v>
          </cell>
          <cell r="AT44">
            <v>0</v>
          </cell>
          <cell r="AU44">
            <v>0</v>
          </cell>
          <cell r="AV44">
            <v>0</v>
          </cell>
          <cell r="AW44">
            <v>0</v>
          </cell>
          <cell r="AX44">
            <v>0</v>
          </cell>
          <cell r="AY44">
            <v>0</v>
          </cell>
          <cell r="AZ44">
            <v>0</v>
          </cell>
          <cell r="BA44">
            <v>-2892699</v>
          </cell>
          <cell r="BB44">
            <v>-62890530</v>
          </cell>
          <cell r="BC44">
            <v>-6922432</v>
          </cell>
          <cell r="BD44">
            <v>-6466735</v>
          </cell>
          <cell r="BE44">
            <v>-5648590</v>
          </cell>
          <cell r="BF44">
            <v>-5378667</v>
          </cell>
          <cell r="BG44">
            <v>-4084030</v>
          </cell>
          <cell r="BH44">
            <v>-4032652</v>
          </cell>
          <cell r="BI44">
            <v>-4169028</v>
          </cell>
          <cell r="BJ44">
            <v>-4122987</v>
          </cell>
          <cell r="BK44">
            <v>-4186451</v>
          </cell>
          <cell r="BL44">
            <v>-4363291</v>
          </cell>
          <cell r="BM44">
            <v>-6734497</v>
          </cell>
          <cell r="BN44">
            <v>-6781168</v>
          </cell>
          <cell r="BO44">
            <v>-64901168</v>
          </cell>
          <cell r="BP44">
            <v>-6935615</v>
          </cell>
          <cell r="BQ44">
            <v>-6657173</v>
          </cell>
          <cell r="BR44">
            <v>-5835708</v>
          </cell>
          <cell r="BS44">
            <v>-5534015</v>
          </cell>
          <cell r="BT44">
            <v>-4427767</v>
          </cell>
          <cell r="BU44">
            <v>-4343439</v>
          </cell>
          <cell r="BV44">
            <v>-4280005</v>
          </cell>
          <cell r="BW44">
            <v>-4232157</v>
          </cell>
          <cell r="BX44">
            <v>-4358745</v>
          </cell>
          <cell r="BY44">
            <v>-4506851</v>
          </cell>
          <cell r="BZ44">
            <v>-6895287</v>
          </cell>
          <cell r="CA44">
            <v>-6894408</v>
          </cell>
        </row>
        <row r="45">
          <cell r="A45" t="str">
            <v>Baker Repl</v>
          </cell>
          <cell r="B45">
            <v>1033</v>
          </cell>
          <cell r="C45">
            <v>0</v>
          </cell>
          <cell r="D45">
            <v>0</v>
          </cell>
          <cell r="E45">
            <v>0</v>
          </cell>
          <cell r="F45">
            <v>0</v>
          </cell>
          <cell r="G45">
            <v>0</v>
          </cell>
          <cell r="H45">
            <v>0</v>
          </cell>
          <cell r="I45">
            <v>0</v>
          </cell>
          <cell r="J45">
            <v>0</v>
          </cell>
          <cell r="K45">
            <v>0</v>
          </cell>
          <cell r="L45">
            <v>0</v>
          </cell>
          <cell r="M45">
            <v>0</v>
          </cell>
          <cell r="N45">
            <v>1033</v>
          </cell>
          <cell r="O45">
            <v>7000</v>
          </cell>
          <cell r="P45">
            <v>1750</v>
          </cell>
          <cell r="Q45">
            <v>1750</v>
          </cell>
          <cell r="R45">
            <v>0</v>
          </cell>
          <cell r="S45">
            <v>0</v>
          </cell>
          <cell r="T45">
            <v>0</v>
          </cell>
          <cell r="U45">
            <v>0</v>
          </cell>
          <cell r="V45">
            <v>0</v>
          </cell>
          <cell r="W45">
            <v>0</v>
          </cell>
          <cell r="X45">
            <v>0</v>
          </cell>
          <cell r="Y45">
            <v>0</v>
          </cell>
          <cell r="Z45">
            <v>1750</v>
          </cell>
          <cell r="AA45">
            <v>1750</v>
          </cell>
          <cell r="AB45">
            <v>7062</v>
          </cell>
          <cell r="AC45">
            <v>1750</v>
          </cell>
          <cell r="AD45">
            <v>1812</v>
          </cell>
          <cell r="AE45">
            <v>0</v>
          </cell>
          <cell r="AF45">
            <v>0</v>
          </cell>
          <cell r="AG45">
            <v>0</v>
          </cell>
          <cell r="AH45">
            <v>0</v>
          </cell>
          <cell r="AI45">
            <v>0</v>
          </cell>
          <cell r="AJ45">
            <v>0</v>
          </cell>
          <cell r="AK45">
            <v>0</v>
          </cell>
          <cell r="AL45">
            <v>0</v>
          </cell>
          <cell r="AM45">
            <v>1750</v>
          </cell>
          <cell r="AN45">
            <v>175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row>
        <row r="46">
          <cell r="A46" t="str">
            <v>SnohCons</v>
          </cell>
          <cell r="B46">
            <v>3392</v>
          </cell>
          <cell r="C46">
            <v>0</v>
          </cell>
          <cell r="D46">
            <v>0</v>
          </cell>
          <cell r="E46">
            <v>0</v>
          </cell>
          <cell r="F46">
            <v>0</v>
          </cell>
          <cell r="G46">
            <v>0</v>
          </cell>
          <cell r="H46">
            <v>0</v>
          </cell>
          <cell r="I46">
            <v>0</v>
          </cell>
          <cell r="J46">
            <v>0</v>
          </cell>
          <cell r="K46">
            <v>0</v>
          </cell>
          <cell r="L46">
            <v>0</v>
          </cell>
          <cell r="M46">
            <v>0</v>
          </cell>
          <cell r="N46">
            <v>3392</v>
          </cell>
          <cell r="O46">
            <v>92850</v>
          </cell>
          <cell r="P46">
            <v>11346</v>
          </cell>
          <cell r="Q46">
            <v>9100</v>
          </cell>
          <cell r="R46">
            <v>9021</v>
          </cell>
          <cell r="S46">
            <v>7313</v>
          </cell>
          <cell r="T46">
            <v>6469</v>
          </cell>
          <cell r="U46">
            <v>5680</v>
          </cell>
          <cell r="V46">
            <v>5425</v>
          </cell>
          <cell r="W46">
            <v>5487</v>
          </cell>
          <cell r="X46">
            <v>5940</v>
          </cell>
          <cell r="Y46">
            <v>6888</v>
          </cell>
          <cell r="Z46">
            <v>8370</v>
          </cell>
          <cell r="AA46">
            <v>11811</v>
          </cell>
          <cell r="AB46">
            <v>93175</v>
          </cell>
          <cell r="AC46">
            <v>11346</v>
          </cell>
          <cell r="AD46">
            <v>9425</v>
          </cell>
          <cell r="AE46">
            <v>9021</v>
          </cell>
          <cell r="AF46">
            <v>7313</v>
          </cell>
          <cell r="AG46">
            <v>6469</v>
          </cell>
          <cell r="AH46">
            <v>5680</v>
          </cell>
          <cell r="AI46">
            <v>5425</v>
          </cell>
          <cell r="AJ46">
            <v>5487</v>
          </cell>
          <cell r="AK46">
            <v>5940</v>
          </cell>
          <cell r="AL46">
            <v>6888</v>
          </cell>
          <cell r="AM46">
            <v>8370</v>
          </cell>
          <cell r="AN46">
            <v>11811</v>
          </cell>
          <cell r="AO46">
            <v>-141379</v>
          </cell>
          <cell r="AP46">
            <v>0</v>
          </cell>
          <cell r="AQ46">
            <v>0</v>
          </cell>
          <cell r="AR46">
            <v>0</v>
          </cell>
          <cell r="AS46">
            <v>0</v>
          </cell>
          <cell r="AT46">
            <v>0</v>
          </cell>
          <cell r="AU46">
            <v>0</v>
          </cell>
          <cell r="AV46">
            <v>0</v>
          </cell>
          <cell r="AW46">
            <v>0</v>
          </cell>
          <cell r="AX46">
            <v>0</v>
          </cell>
          <cell r="AY46">
            <v>0</v>
          </cell>
          <cell r="AZ46">
            <v>0</v>
          </cell>
          <cell r="BA46">
            <v>-141379</v>
          </cell>
          <cell r="BB46">
            <v>-4425707</v>
          </cell>
          <cell r="BC46">
            <v>-537800</v>
          </cell>
          <cell r="BD46">
            <v>-431340</v>
          </cell>
          <cell r="BE46">
            <v>-430663</v>
          </cell>
          <cell r="BF46">
            <v>-349123</v>
          </cell>
          <cell r="BG46">
            <v>-308830</v>
          </cell>
          <cell r="BH46">
            <v>-271163</v>
          </cell>
          <cell r="BI46">
            <v>-258990</v>
          </cell>
          <cell r="BJ46">
            <v>-261949</v>
          </cell>
          <cell r="BK46">
            <v>-283576</v>
          </cell>
          <cell r="BL46">
            <v>-328833</v>
          </cell>
          <cell r="BM46">
            <v>-399584</v>
          </cell>
          <cell r="BN46">
            <v>-563857</v>
          </cell>
          <cell r="BO46">
            <v>-4471344</v>
          </cell>
          <cell r="BP46">
            <v>-541658</v>
          </cell>
          <cell r="BQ46">
            <v>-449950</v>
          </cell>
          <cell r="BR46">
            <v>-433549</v>
          </cell>
          <cell r="BS46">
            <v>-351463</v>
          </cell>
          <cell r="BT46">
            <v>-310900</v>
          </cell>
          <cell r="BU46">
            <v>-272981</v>
          </cell>
          <cell r="BV46">
            <v>-260726</v>
          </cell>
          <cell r="BW46">
            <v>-263705</v>
          </cell>
          <cell r="BX46">
            <v>-285476</v>
          </cell>
          <cell r="BY46">
            <v>-331037</v>
          </cell>
          <cell r="BZ46">
            <v>-402262</v>
          </cell>
          <cell r="CA46">
            <v>-567637</v>
          </cell>
        </row>
        <row r="47">
          <cell r="A47" t="str">
            <v>CEA-EA</v>
          </cell>
          <cell r="B47">
            <v>-9856</v>
          </cell>
          <cell r="C47">
            <v>0</v>
          </cell>
          <cell r="D47">
            <v>0</v>
          </cell>
          <cell r="E47">
            <v>0</v>
          </cell>
          <cell r="F47">
            <v>0</v>
          </cell>
          <cell r="G47">
            <v>0</v>
          </cell>
          <cell r="H47">
            <v>0</v>
          </cell>
          <cell r="I47">
            <v>0</v>
          </cell>
          <cell r="J47">
            <v>0</v>
          </cell>
          <cell r="K47">
            <v>0</v>
          </cell>
          <cell r="L47">
            <v>0</v>
          </cell>
          <cell r="M47">
            <v>0</v>
          </cell>
          <cell r="N47">
            <v>-9856</v>
          </cell>
          <cell r="O47">
            <v>-273024</v>
          </cell>
          <cell r="P47">
            <v>-23296</v>
          </cell>
          <cell r="Q47">
            <v>-21504</v>
          </cell>
          <cell r="R47">
            <v>-24192</v>
          </cell>
          <cell r="S47">
            <v>-22400</v>
          </cell>
          <cell r="T47">
            <v>-23296</v>
          </cell>
          <cell r="U47">
            <v>-23296</v>
          </cell>
          <cell r="V47">
            <v>-22400</v>
          </cell>
          <cell r="W47">
            <v>-23760</v>
          </cell>
          <cell r="X47">
            <v>-21120</v>
          </cell>
          <cell r="Y47">
            <v>-23760</v>
          </cell>
          <cell r="Z47">
            <v>-22000</v>
          </cell>
          <cell r="AA47">
            <v>-22000</v>
          </cell>
          <cell r="AB47">
            <v>-271040</v>
          </cell>
          <cell r="AC47">
            <v>-22880</v>
          </cell>
          <cell r="AD47">
            <v>-22000</v>
          </cell>
          <cell r="AE47">
            <v>-22880</v>
          </cell>
          <cell r="AF47">
            <v>-22880</v>
          </cell>
          <cell r="AG47">
            <v>-22880</v>
          </cell>
          <cell r="AH47">
            <v>-22000</v>
          </cell>
          <cell r="AI47">
            <v>-22880</v>
          </cell>
          <cell r="AJ47">
            <v>-22880</v>
          </cell>
          <cell r="AK47">
            <v>-22000</v>
          </cell>
          <cell r="AL47">
            <v>-23760</v>
          </cell>
          <cell r="AM47">
            <v>-21120</v>
          </cell>
          <cell r="AN47">
            <v>-2288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row>
        <row r="48">
          <cell r="A48" t="str">
            <v>Hopkins Ridge</v>
          </cell>
          <cell r="B48">
            <v>19822</v>
          </cell>
          <cell r="C48">
            <v>0</v>
          </cell>
          <cell r="D48">
            <v>0</v>
          </cell>
          <cell r="E48">
            <v>0</v>
          </cell>
          <cell r="F48">
            <v>0</v>
          </cell>
          <cell r="G48">
            <v>0</v>
          </cell>
          <cell r="H48">
            <v>0</v>
          </cell>
          <cell r="I48">
            <v>0</v>
          </cell>
          <cell r="J48">
            <v>0</v>
          </cell>
          <cell r="K48">
            <v>0</v>
          </cell>
          <cell r="L48">
            <v>0</v>
          </cell>
          <cell r="M48">
            <v>0</v>
          </cell>
          <cell r="N48">
            <v>19822</v>
          </cell>
          <cell r="O48">
            <v>456330</v>
          </cell>
          <cell r="P48">
            <v>43760</v>
          </cell>
          <cell r="Q48">
            <v>29283</v>
          </cell>
          <cell r="R48">
            <v>57050</v>
          </cell>
          <cell r="S48">
            <v>34019</v>
          </cell>
          <cell r="T48">
            <v>43373</v>
          </cell>
          <cell r="U48">
            <v>36369</v>
          </cell>
          <cell r="V48">
            <v>38237</v>
          </cell>
          <cell r="W48">
            <v>31162</v>
          </cell>
          <cell r="X48">
            <v>34538</v>
          </cell>
          <cell r="Y48">
            <v>32444</v>
          </cell>
          <cell r="Z48">
            <v>35652</v>
          </cell>
          <cell r="AA48">
            <v>40443</v>
          </cell>
          <cell r="AB48">
            <v>457384</v>
          </cell>
          <cell r="AC48">
            <v>43773</v>
          </cell>
          <cell r="AD48">
            <v>30335</v>
          </cell>
          <cell r="AE48">
            <v>57043</v>
          </cell>
          <cell r="AF48">
            <v>33990</v>
          </cell>
          <cell r="AG48">
            <v>43130</v>
          </cell>
          <cell r="AH48">
            <v>36631</v>
          </cell>
          <cell r="AI48">
            <v>38224</v>
          </cell>
          <cell r="AJ48">
            <v>31166</v>
          </cell>
          <cell r="AK48">
            <v>34529</v>
          </cell>
          <cell r="AL48">
            <v>32459</v>
          </cell>
          <cell r="AM48">
            <v>35644</v>
          </cell>
          <cell r="AN48">
            <v>40460</v>
          </cell>
          <cell r="AO48">
            <v>-16651</v>
          </cell>
          <cell r="AP48">
            <v>0</v>
          </cell>
          <cell r="AQ48">
            <v>0</v>
          </cell>
          <cell r="AR48">
            <v>0</v>
          </cell>
          <cell r="AS48">
            <v>0</v>
          </cell>
          <cell r="AT48">
            <v>0</v>
          </cell>
          <cell r="AU48">
            <v>0</v>
          </cell>
          <cell r="AV48">
            <v>0</v>
          </cell>
          <cell r="AW48">
            <v>0</v>
          </cell>
          <cell r="AX48">
            <v>0</v>
          </cell>
          <cell r="AY48">
            <v>0</v>
          </cell>
          <cell r="AZ48">
            <v>0</v>
          </cell>
          <cell r="BA48">
            <v>-16651</v>
          </cell>
          <cell r="BB48">
            <v>-392444</v>
          </cell>
          <cell r="BC48">
            <v>-37633</v>
          </cell>
          <cell r="BD48">
            <v>-25183</v>
          </cell>
          <cell r="BE48">
            <v>-49063</v>
          </cell>
          <cell r="BF48">
            <v>-29256</v>
          </cell>
          <cell r="BG48">
            <v>-37301</v>
          </cell>
          <cell r="BH48">
            <v>-31277</v>
          </cell>
          <cell r="BI48">
            <v>-32884</v>
          </cell>
          <cell r="BJ48">
            <v>-26799</v>
          </cell>
          <cell r="BK48">
            <v>-29703</v>
          </cell>
          <cell r="BL48">
            <v>-27902</v>
          </cell>
          <cell r="BM48">
            <v>-30661</v>
          </cell>
          <cell r="BN48">
            <v>-34781</v>
          </cell>
          <cell r="BO48">
            <v>-402498</v>
          </cell>
          <cell r="BP48">
            <v>-38520</v>
          </cell>
          <cell r="BQ48">
            <v>-26695</v>
          </cell>
          <cell r="BR48">
            <v>-50198</v>
          </cell>
          <cell r="BS48">
            <v>-29912</v>
          </cell>
          <cell r="BT48">
            <v>-37954</v>
          </cell>
          <cell r="BU48">
            <v>-32235</v>
          </cell>
          <cell r="BV48">
            <v>-33637</v>
          </cell>
          <cell r="BW48">
            <v>-27426</v>
          </cell>
          <cell r="BX48">
            <v>-30385</v>
          </cell>
          <cell r="BY48">
            <v>-28564</v>
          </cell>
          <cell r="BZ48">
            <v>-31367</v>
          </cell>
          <cell r="CA48">
            <v>-35604</v>
          </cell>
        </row>
        <row r="49">
          <cell r="A49" t="str">
            <v>MPC</v>
          </cell>
          <cell r="B49">
            <v>14527</v>
          </cell>
          <cell r="C49">
            <v>0</v>
          </cell>
          <cell r="D49">
            <v>0</v>
          </cell>
          <cell r="E49">
            <v>0</v>
          </cell>
          <cell r="F49">
            <v>0</v>
          </cell>
          <cell r="G49">
            <v>0</v>
          </cell>
          <cell r="H49">
            <v>0</v>
          </cell>
          <cell r="I49">
            <v>0</v>
          </cell>
          <cell r="J49">
            <v>0</v>
          </cell>
          <cell r="K49">
            <v>0</v>
          </cell>
          <cell r="L49">
            <v>0</v>
          </cell>
          <cell r="M49">
            <v>0</v>
          </cell>
          <cell r="N49">
            <v>14527</v>
          </cell>
          <cell r="O49">
            <v>320180</v>
          </cell>
          <cell r="P49">
            <v>31683</v>
          </cell>
          <cell r="Q49">
            <v>28376</v>
          </cell>
          <cell r="R49">
            <v>31582</v>
          </cell>
          <cell r="S49">
            <v>30774</v>
          </cell>
          <cell r="T49">
            <v>4117</v>
          </cell>
          <cell r="U49">
            <v>6094</v>
          </cell>
          <cell r="V49">
            <v>31605</v>
          </cell>
          <cell r="W49">
            <v>31673</v>
          </cell>
          <cell r="X49">
            <v>30086</v>
          </cell>
          <cell r="Y49">
            <v>31798</v>
          </cell>
          <cell r="Z49">
            <v>30840</v>
          </cell>
          <cell r="AA49">
            <v>31553</v>
          </cell>
          <cell r="AB49">
            <v>376021</v>
          </cell>
          <cell r="AC49">
            <v>32093</v>
          </cell>
          <cell r="AD49">
            <v>29850</v>
          </cell>
          <cell r="AE49">
            <v>32213</v>
          </cell>
          <cell r="AF49">
            <v>31093</v>
          </cell>
          <cell r="AG49">
            <v>31664</v>
          </cell>
          <cell r="AH49">
            <v>30955</v>
          </cell>
          <cell r="AI49">
            <v>31608</v>
          </cell>
          <cell r="AJ49">
            <v>31864</v>
          </cell>
          <cell r="AK49">
            <v>30832</v>
          </cell>
          <cell r="AL49">
            <v>32060</v>
          </cell>
          <cell r="AM49">
            <v>30310</v>
          </cell>
          <cell r="AN49">
            <v>31477</v>
          </cell>
          <cell r="AO49">
            <v>-733687</v>
          </cell>
          <cell r="AP49">
            <v>0</v>
          </cell>
          <cell r="AQ49">
            <v>0</v>
          </cell>
          <cell r="AR49">
            <v>0</v>
          </cell>
          <cell r="AS49">
            <v>0</v>
          </cell>
          <cell r="AT49">
            <v>0</v>
          </cell>
          <cell r="AU49">
            <v>0</v>
          </cell>
          <cell r="AV49">
            <v>0</v>
          </cell>
          <cell r="AW49">
            <v>0</v>
          </cell>
          <cell r="AX49">
            <v>0</v>
          </cell>
          <cell r="AY49">
            <v>0</v>
          </cell>
          <cell r="AZ49">
            <v>0</v>
          </cell>
          <cell r="BA49">
            <v>-733687</v>
          </cell>
          <cell r="BB49">
            <v>-19999950</v>
          </cell>
          <cell r="BC49">
            <v>-1699359</v>
          </cell>
          <cell r="BD49">
            <v>-1677746</v>
          </cell>
          <cell r="BE49">
            <v>-1698700</v>
          </cell>
          <cell r="BF49">
            <v>-1691349</v>
          </cell>
          <cell r="BG49">
            <v>-1519963</v>
          </cell>
          <cell r="BH49">
            <v>-1531284</v>
          </cell>
          <cell r="BI49">
            <v>-1698849</v>
          </cell>
          <cell r="BJ49">
            <v>-1699296</v>
          </cell>
          <cell r="BK49">
            <v>-1688925</v>
          </cell>
          <cell r="BL49">
            <v>-1702120</v>
          </cell>
          <cell r="BM49">
            <v>-1693849</v>
          </cell>
          <cell r="BN49">
            <v>-1698510</v>
          </cell>
          <cell r="BO49">
            <v>-21159531</v>
          </cell>
          <cell r="BP49">
            <v>-1768393</v>
          </cell>
          <cell r="BQ49">
            <v>-1753330</v>
          </cell>
          <cell r="BR49">
            <v>-1769199</v>
          </cell>
          <cell r="BS49">
            <v>-1759519</v>
          </cell>
          <cell r="BT49">
            <v>-1766344</v>
          </cell>
          <cell r="BU49">
            <v>-1759916</v>
          </cell>
          <cell r="BV49">
            <v>-1765133</v>
          </cell>
          <cell r="BW49">
            <v>-1766849</v>
          </cell>
          <cell r="BX49">
            <v>-1759925</v>
          </cell>
          <cell r="BY49">
            <v>-1770258</v>
          </cell>
          <cell r="BZ49">
            <v>-1756417</v>
          </cell>
          <cell r="CA49">
            <v>-1764250</v>
          </cell>
        </row>
        <row r="50">
          <cell r="A50" t="str">
            <v>MPC</v>
          </cell>
          <cell r="B50">
            <v>14334</v>
          </cell>
          <cell r="C50">
            <v>0</v>
          </cell>
          <cell r="D50">
            <v>0</v>
          </cell>
          <cell r="E50">
            <v>0</v>
          </cell>
          <cell r="F50">
            <v>0</v>
          </cell>
          <cell r="G50">
            <v>0</v>
          </cell>
          <cell r="H50">
            <v>0</v>
          </cell>
          <cell r="I50">
            <v>0</v>
          </cell>
          <cell r="J50">
            <v>0</v>
          </cell>
          <cell r="K50">
            <v>0</v>
          </cell>
          <cell r="L50">
            <v>0</v>
          </cell>
          <cell r="M50">
            <v>0</v>
          </cell>
          <cell r="N50">
            <v>14334</v>
          </cell>
          <cell r="O50">
            <v>374145</v>
          </cell>
          <cell r="P50">
            <v>31345</v>
          </cell>
          <cell r="Q50">
            <v>28927</v>
          </cell>
          <cell r="R50">
            <v>31714</v>
          </cell>
          <cell r="S50">
            <v>30722</v>
          </cell>
          <cell r="T50">
            <v>32180</v>
          </cell>
          <cell r="U50">
            <v>30648</v>
          </cell>
          <cell r="V50">
            <v>31728</v>
          </cell>
          <cell r="W50">
            <v>32161</v>
          </cell>
          <cell r="X50">
            <v>30570</v>
          </cell>
          <cell r="Y50">
            <v>31652</v>
          </cell>
          <cell r="Z50">
            <v>30560</v>
          </cell>
          <cell r="AA50">
            <v>31938</v>
          </cell>
          <cell r="AB50">
            <v>375672</v>
          </cell>
          <cell r="AC50">
            <v>31564</v>
          </cell>
          <cell r="AD50">
            <v>30230</v>
          </cell>
          <cell r="AE50">
            <v>31661</v>
          </cell>
          <cell r="AF50">
            <v>30154</v>
          </cell>
          <cell r="AG50">
            <v>31450</v>
          </cell>
          <cell r="AH50">
            <v>31025</v>
          </cell>
          <cell r="AI50">
            <v>32068</v>
          </cell>
          <cell r="AJ50">
            <v>31588</v>
          </cell>
          <cell r="AK50">
            <v>31192</v>
          </cell>
          <cell r="AL50">
            <v>31689</v>
          </cell>
          <cell r="AM50">
            <v>31005</v>
          </cell>
          <cell r="AN50">
            <v>32045</v>
          </cell>
          <cell r="AO50">
            <v>-732522</v>
          </cell>
          <cell r="AP50">
            <v>0</v>
          </cell>
          <cell r="AQ50">
            <v>0</v>
          </cell>
          <cell r="AR50">
            <v>0</v>
          </cell>
          <cell r="AS50">
            <v>0</v>
          </cell>
          <cell r="AT50">
            <v>0</v>
          </cell>
          <cell r="AU50">
            <v>0</v>
          </cell>
          <cell r="AV50">
            <v>0</v>
          </cell>
          <cell r="AW50">
            <v>0</v>
          </cell>
          <cell r="AX50">
            <v>0</v>
          </cell>
          <cell r="AY50">
            <v>0</v>
          </cell>
          <cell r="AZ50">
            <v>0</v>
          </cell>
          <cell r="BA50">
            <v>-732522</v>
          </cell>
          <cell r="BB50">
            <v>-20352717</v>
          </cell>
          <cell r="BC50">
            <v>-1697150</v>
          </cell>
          <cell r="BD50">
            <v>-1681345</v>
          </cell>
          <cell r="BE50">
            <v>-1699565</v>
          </cell>
          <cell r="BF50">
            <v>-1691006</v>
          </cell>
          <cell r="BG50">
            <v>-1703414</v>
          </cell>
          <cell r="BH50">
            <v>-1691796</v>
          </cell>
          <cell r="BI50">
            <v>-1699657</v>
          </cell>
          <cell r="BJ50">
            <v>-1702485</v>
          </cell>
          <cell r="BK50">
            <v>-1692086</v>
          </cell>
          <cell r="BL50">
            <v>-1701162</v>
          </cell>
          <cell r="BM50">
            <v>-1692023</v>
          </cell>
          <cell r="BN50">
            <v>-1701027</v>
          </cell>
          <cell r="BO50">
            <v>-21157191</v>
          </cell>
          <cell r="BP50">
            <v>-1764839</v>
          </cell>
          <cell r="BQ50">
            <v>-1755880</v>
          </cell>
          <cell r="BR50">
            <v>-1765489</v>
          </cell>
          <cell r="BS50">
            <v>-1753213</v>
          </cell>
          <cell r="BT50">
            <v>-1764904</v>
          </cell>
          <cell r="BU50">
            <v>-1760386</v>
          </cell>
          <cell r="BV50">
            <v>-1768223</v>
          </cell>
          <cell r="BW50">
            <v>-1764999</v>
          </cell>
          <cell r="BX50">
            <v>-1762341</v>
          </cell>
          <cell r="BY50">
            <v>-1767764</v>
          </cell>
          <cell r="BZ50">
            <v>-1761081</v>
          </cell>
          <cell r="CA50">
            <v>-1768070</v>
          </cell>
        </row>
        <row r="51">
          <cell r="A51" t="str">
            <v>North Wasco</v>
          </cell>
          <cell r="B51">
            <v>951</v>
          </cell>
          <cell r="C51">
            <v>0</v>
          </cell>
          <cell r="D51">
            <v>0</v>
          </cell>
          <cell r="E51">
            <v>0</v>
          </cell>
          <cell r="F51">
            <v>0</v>
          </cell>
          <cell r="G51">
            <v>0</v>
          </cell>
          <cell r="H51">
            <v>0</v>
          </cell>
          <cell r="I51">
            <v>0</v>
          </cell>
          <cell r="J51">
            <v>0</v>
          </cell>
          <cell r="K51">
            <v>0</v>
          </cell>
          <cell r="L51">
            <v>0</v>
          </cell>
          <cell r="M51">
            <v>0</v>
          </cell>
          <cell r="N51">
            <v>951</v>
          </cell>
          <cell r="O51">
            <v>38646</v>
          </cell>
          <cell r="P51">
            <v>2760</v>
          </cell>
          <cell r="Q51">
            <v>2460</v>
          </cell>
          <cell r="R51">
            <v>3341</v>
          </cell>
          <cell r="S51">
            <v>3293</v>
          </cell>
          <cell r="T51">
            <v>3452</v>
          </cell>
          <cell r="U51">
            <v>3348</v>
          </cell>
          <cell r="V51">
            <v>3586</v>
          </cell>
          <cell r="W51">
            <v>3579</v>
          </cell>
          <cell r="X51">
            <v>3549</v>
          </cell>
          <cell r="Y51">
            <v>3703</v>
          </cell>
          <cell r="Z51">
            <v>3470</v>
          </cell>
          <cell r="AA51">
            <v>2106</v>
          </cell>
          <cell r="AB51">
            <v>38734</v>
          </cell>
          <cell r="AC51">
            <v>2760</v>
          </cell>
          <cell r="AD51">
            <v>2547</v>
          </cell>
          <cell r="AE51">
            <v>3341</v>
          </cell>
          <cell r="AF51">
            <v>3293</v>
          </cell>
          <cell r="AG51">
            <v>3452</v>
          </cell>
          <cell r="AH51">
            <v>3348</v>
          </cell>
          <cell r="AI51">
            <v>3586</v>
          </cell>
          <cell r="AJ51">
            <v>3579</v>
          </cell>
          <cell r="AK51">
            <v>3549</v>
          </cell>
          <cell r="AL51">
            <v>3703</v>
          </cell>
          <cell r="AM51">
            <v>3470</v>
          </cell>
          <cell r="AN51">
            <v>2106</v>
          </cell>
          <cell r="AO51">
            <v>-76603</v>
          </cell>
          <cell r="AP51">
            <v>0</v>
          </cell>
          <cell r="AQ51">
            <v>0</v>
          </cell>
          <cell r="AR51">
            <v>0</v>
          </cell>
          <cell r="AS51">
            <v>0</v>
          </cell>
          <cell r="AT51">
            <v>0</v>
          </cell>
          <cell r="AU51">
            <v>0</v>
          </cell>
          <cell r="AV51">
            <v>0</v>
          </cell>
          <cell r="AW51">
            <v>0</v>
          </cell>
          <cell r="AX51">
            <v>0</v>
          </cell>
          <cell r="AY51">
            <v>0</v>
          </cell>
          <cell r="AZ51">
            <v>0</v>
          </cell>
          <cell r="BA51">
            <v>-76603</v>
          </cell>
          <cell r="BB51">
            <v>-2511580</v>
          </cell>
          <cell r="BC51">
            <v>-223193</v>
          </cell>
          <cell r="BD51">
            <v>-198877</v>
          </cell>
          <cell r="BE51">
            <v>-270118</v>
          </cell>
          <cell r="BF51">
            <v>-149273</v>
          </cell>
          <cell r="BG51">
            <v>-156489</v>
          </cell>
          <cell r="BH51">
            <v>-151759</v>
          </cell>
          <cell r="BI51">
            <v>-162549</v>
          </cell>
          <cell r="BJ51">
            <v>-162220</v>
          </cell>
          <cell r="BK51">
            <v>-286840</v>
          </cell>
          <cell r="BL51">
            <v>-299393</v>
          </cell>
          <cell r="BM51">
            <v>-280617</v>
          </cell>
          <cell r="BN51">
            <v>-170252</v>
          </cell>
          <cell r="BO51">
            <v>-2530303</v>
          </cell>
          <cell r="BP51">
            <v>-224021</v>
          </cell>
          <cell r="BQ51">
            <v>-206744</v>
          </cell>
          <cell r="BR51">
            <v>-271120</v>
          </cell>
          <cell r="BS51">
            <v>-150261</v>
          </cell>
          <cell r="BT51">
            <v>-157525</v>
          </cell>
          <cell r="BU51">
            <v>-152764</v>
          </cell>
          <cell r="BV51">
            <v>-163625</v>
          </cell>
          <cell r="BW51">
            <v>-163294</v>
          </cell>
          <cell r="BX51">
            <v>-287905</v>
          </cell>
          <cell r="BY51">
            <v>-300504</v>
          </cell>
          <cell r="BZ51">
            <v>-281658</v>
          </cell>
          <cell r="CA51">
            <v>-170884</v>
          </cell>
        </row>
        <row r="52">
          <cell r="A52" t="str">
            <v>PG&amp;E</v>
          </cell>
          <cell r="B52">
            <v>70175</v>
          </cell>
          <cell r="C52">
            <v>0</v>
          </cell>
          <cell r="D52">
            <v>0</v>
          </cell>
          <cell r="E52">
            <v>0</v>
          </cell>
          <cell r="F52">
            <v>0</v>
          </cell>
          <cell r="G52">
            <v>0</v>
          </cell>
          <cell r="H52">
            <v>0</v>
          </cell>
          <cell r="I52">
            <v>0</v>
          </cell>
          <cell r="J52">
            <v>0</v>
          </cell>
          <cell r="K52">
            <v>0</v>
          </cell>
          <cell r="L52">
            <v>0</v>
          </cell>
          <cell r="M52">
            <v>0</v>
          </cell>
          <cell r="N52">
            <v>70175</v>
          </cell>
          <cell r="O52">
            <v>413000</v>
          </cell>
          <cell r="P52">
            <v>74181</v>
          </cell>
          <cell r="Q52">
            <v>65877</v>
          </cell>
          <cell r="R52">
            <v>0</v>
          </cell>
          <cell r="S52">
            <v>0</v>
          </cell>
          <cell r="T52">
            <v>0</v>
          </cell>
          <cell r="U52">
            <v>0</v>
          </cell>
          <cell r="V52">
            <v>0</v>
          </cell>
          <cell r="W52">
            <v>0</v>
          </cell>
          <cell r="X52">
            <v>0</v>
          </cell>
          <cell r="Y52">
            <v>0</v>
          </cell>
          <cell r="Z52">
            <v>105730</v>
          </cell>
          <cell r="AA52">
            <v>167212</v>
          </cell>
          <cell r="AB52">
            <v>413000</v>
          </cell>
          <cell r="AC52">
            <v>166685</v>
          </cell>
          <cell r="AD52">
            <v>99710</v>
          </cell>
          <cell r="AE52">
            <v>0</v>
          </cell>
          <cell r="AF52">
            <v>0</v>
          </cell>
          <cell r="AG52">
            <v>0</v>
          </cell>
          <cell r="AH52">
            <v>0</v>
          </cell>
          <cell r="AI52">
            <v>0</v>
          </cell>
          <cell r="AJ52">
            <v>0</v>
          </cell>
          <cell r="AK52">
            <v>0</v>
          </cell>
          <cell r="AL52">
            <v>0</v>
          </cell>
          <cell r="AM52">
            <v>28232</v>
          </cell>
          <cell r="AN52">
            <v>118372</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row>
        <row r="53">
          <cell r="A53" t="str">
            <v>PG&amp;E</v>
          </cell>
          <cell r="B53">
            <v>0</v>
          </cell>
          <cell r="C53">
            <v>0</v>
          </cell>
          <cell r="D53">
            <v>0</v>
          </cell>
          <cell r="E53">
            <v>0</v>
          </cell>
          <cell r="F53">
            <v>0</v>
          </cell>
          <cell r="G53">
            <v>0</v>
          </cell>
          <cell r="H53">
            <v>0</v>
          </cell>
          <cell r="I53">
            <v>0</v>
          </cell>
          <cell r="J53">
            <v>0</v>
          </cell>
          <cell r="K53">
            <v>0</v>
          </cell>
          <cell r="L53">
            <v>0</v>
          </cell>
          <cell r="M53">
            <v>0</v>
          </cell>
          <cell r="N53">
            <v>0</v>
          </cell>
          <cell r="O53">
            <v>-413000</v>
          </cell>
          <cell r="P53">
            <v>0</v>
          </cell>
          <cell r="Q53">
            <v>0</v>
          </cell>
          <cell r="R53">
            <v>0</v>
          </cell>
          <cell r="S53">
            <v>0</v>
          </cell>
          <cell r="T53">
            <v>0</v>
          </cell>
          <cell r="U53">
            <v>-467</v>
          </cell>
          <cell r="V53">
            <v>-130962</v>
          </cell>
          <cell r="W53">
            <v>-152247</v>
          </cell>
          <cell r="X53">
            <v>-129324</v>
          </cell>
          <cell r="Y53">
            <v>0</v>
          </cell>
          <cell r="Z53">
            <v>0</v>
          </cell>
          <cell r="AA53">
            <v>0</v>
          </cell>
          <cell r="AB53">
            <v>-413000</v>
          </cell>
          <cell r="AC53">
            <v>0</v>
          </cell>
          <cell r="AD53">
            <v>0</v>
          </cell>
          <cell r="AE53">
            <v>0</v>
          </cell>
          <cell r="AF53">
            <v>0</v>
          </cell>
          <cell r="AG53">
            <v>0</v>
          </cell>
          <cell r="AH53">
            <v>-8613</v>
          </cell>
          <cell r="AI53">
            <v>-129075</v>
          </cell>
          <cell r="AJ53">
            <v>-148472</v>
          </cell>
          <cell r="AK53">
            <v>-126841</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row>
        <row r="54">
          <cell r="A54" t="str">
            <v>Point Roberts</v>
          </cell>
          <cell r="B54">
            <v>840</v>
          </cell>
          <cell r="C54">
            <v>0</v>
          </cell>
          <cell r="D54">
            <v>0</v>
          </cell>
          <cell r="E54">
            <v>0</v>
          </cell>
          <cell r="F54">
            <v>0</v>
          </cell>
          <cell r="G54">
            <v>0</v>
          </cell>
          <cell r="H54">
            <v>0</v>
          </cell>
          <cell r="I54">
            <v>0</v>
          </cell>
          <cell r="J54">
            <v>0</v>
          </cell>
          <cell r="K54">
            <v>0</v>
          </cell>
          <cell r="L54">
            <v>0</v>
          </cell>
          <cell r="M54">
            <v>0</v>
          </cell>
          <cell r="N54">
            <v>840</v>
          </cell>
          <cell r="O54">
            <v>21900</v>
          </cell>
          <cell r="P54">
            <v>1860</v>
          </cell>
          <cell r="Q54">
            <v>1680</v>
          </cell>
          <cell r="R54">
            <v>1860</v>
          </cell>
          <cell r="S54">
            <v>1798</v>
          </cell>
          <cell r="T54">
            <v>1860</v>
          </cell>
          <cell r="U54">
            <v>1800</v>
          </cell>
          <cell r="V54">
            <v>1860</v>
          </cell>
          <cell r="W54">
            <v>1860</v>
          </cell>
          <cell r="X54">
            <v>1800</v>
          </cell>
          <cell r="Y54">
            <v>1863</v>
          </cell>
          <cell r="Z54">
            <v>1800</v>
          </cell>
          <cell r="AA54">
            <v>1860</v>
          </cell>
          <cell r="AB54">
            <v>21960</v>
          </cell>
          <cell r="AC54">
            <v>1860</v>
          </cell>
          <cell r="AD54">
            <v>1740</v>
          </cell>
          <cell r="AE54">
            <v>1860</v>
          </cell>
          <cell r="AF54">
            <v>1798</v>
          </cell>
          <cell r="AG54">
            <v>1860</v>
          </cell>
          <cell r="AH54">
            <v>1800</v>
          </cell>
          <cell r="AI54">
            <v>1860</v>
          </cell>
          <cell r="AJ54">
            <v>1860</v>
          </cell>
          <cell r="AK54">
            <v>1800</v>
          </cell>
          <cell r="AL54">
            <v>1863</v>
          </cell>
          <cell r="AM54">
            <v>1800</v>
          </cell>
          <cell r="AN54">
            <v>1860</v>
          </cell>
          <cell r="AO54">
            <v>-56280</v>
          </cell>
          <cell r="AP54">
            <v>0</v>
          </cell>
          <cell r="AQ54">
            <v>0</v>
          </cell>
          <cell r="AR54">
            <v>0</v>
          </cell>
          <cell r="AS54">
            <v>0</v>
          </cell>
          <cell r="AT54">
            <v>0</v>
          </cell>
          <cell r="AU54">
            <v>0</v>
          </cell>
          <cell r="AV54">
            <v>0</v>
          </cell>
          <cell r="AW54">
            <v>0</v>
          </cell>
          <cell r="AX54">
            <v>0</v>
          </cell>
          <cell r="AY54">
            <v>0</v>
          </cell>
          <cell r="AZ54">
            <v>0</v>
          </cell>
          <cell r="BA54">
            <v>-56280</v>
          </cell>
          <cell r="BB54">
            <v>-1545775</v>
          </cell>
          <cell r="BC54">
            <v>-124620</v>
          </cell>
          <cell r="BD54">
            <v>-112560</v>
          </cell>
          <cell r="BE54">
            <v>-124620</v>
          </cell>
          <cell r="BF54">
            <v>-120433</v>
          </cell>
          <cell r="BG54">
            <v>-124620</v>
          </cell>
          <cell r="BH54">
            <v>-120600</v>
          </cell>
          <cell r="BI54">
            <v>-124620</v>
          </cell>
          <cell r="BJ54">
            <v>-124620</v>
          </cell>
          <cell r="BK54">
            <v>-120600</v>
          </cell>
          <cell r="BL54">
            <v>-151254</v>
          </cell>
          <cell r="BM54">
            <v>-146178</v>
          </cell>
          <cell r="BN54">
            <v>-151051</v>
          </cell>
          <cell r="BO54">
            <v>-1783372</v>
          </cell>
          <cell r="BP54">
            <v>-151051</v>
          </cell>
          <cell r="BQ54">
            <v>-141305</v>
          </cell>
          <cell r="BR54">
            <v>-151051</v>
          </cell>
          <cell r="BS54">
            <v>-145975</v>
          </cell>
          <cell r="BT54">
            <v>-151051</v>
          </cell>
          <cell r="BU54">
            <v>-146178</v>
          </cell>
          <cell r="BV54">
            <v>-151051</v>
          </cell>
          <cell r="BW54">
            <v>-151051</v>
          </cell>
          <cell r="BX54">
            <v>-146178</v>
          </cell>
          <cell r="BY54">
            <v>-151254</v>
          </cell>
          <cell r="BZ54">
            <v>-146178</v>
          </cell>
          <cell r="CA54">
            <v>-151051</v>
          </cell>
        </row>
        <row r="55">
          <cell r="A55" t="str">
            <v>Wild Horse</v>
          </cell>
          <cell r="B55">
            <v>17579</v>
          </cell>
          <cell r="C55">
            <v>0</v>
          </cell>
          <cell r="D55">
            <v>0</v>
          </cell>
          <cell r="E55">
            <v>0</v>
          </cell>
          <cell r="F55">
            <v>0</v>
          </cell>
          <cell r="G55">
            <v>0</v>
          </cell>
          <cell r="H55">
            <v>0</v>
          </cell>
          <cell r="I55">
            <v>0</v>
          </cell>
          <cell r="J55">
            <v>0</v>
          </cell>
          <cell r="K55">
            <v>0</v>
          </cell>
          <cell r="L55">
            <v>0</v>
          </cell>
          <cell r="M55">
            <v>0</v>
          </cell>
          <cell r="N55">
            <v>17579</v>
          </cell>
          <cell r="O55">
            <v>630967</v>
          </cell>
          <cell r="P55">
            <v>60380</v>
          </cell>
          <cell r="Q55">
            <v>51831</v>
          </cell>
          <cell r="R55">
            <v>51936</v>
          </cell>
          <cell r="S55">
            <v>54707</v>
          </cell>
          <cell r="T55">
            <v>56791</v>
          </cell>
          <cell r="U55">
            <v>57122</v>
          </cell>
          <cell r="V55">
            <v>53198</v>
          </cell>
          <cell r="W55">
            <v>53661</v>
          </cell>
          <cell r="X55">
            <v>36539</v>
          </cell>
          <cell r="Y55">
            <v>54020</v>
          </cell>
          <cell r="Z55">
            <v>56880</v>
          </cell>
          <cell r="AA55">
            <v>43902</v>
          </cell>
          <cell r="AB55">
            <v>630970</v>
          </cell>
          <cell r="AC55">
            <v>60380</v>
          </cell>
          <cell r="AD55">
            <v>51831</v>
          </cell>
          <cell r="AE55">
            <v>51943</v>
          </cell>
          <cell r="AF55">
            <v>54702</v>
          </cell>
          <cell r="AG55">
            <v>56791</v>
          </cell>
          <cell r="AH55">
            <v>57123</v>
          </cell>
          <cell r="AI55">
            <v>53198</v>
          </cell>
          <cell r="AJ55">
            <v>53661</v>
          </cell>
          <cell r="AK55">
            <v>36539</v>
          </cell>
          <cell r="AL55">
            <v>54013</v>
          </cell>
          <cell r="AM55">
            <v>56886</v>
          </cell>
          <cell r="AN55">
            <v>43902</v>
          </cell>
          <cell r="AO55">
            <v>-72250</v>
          </cell>
          <cell r="AP55">
            <v>0</v>
          </cell>
          <cell r="AQ55">
            <v>0</v>
          </cell>
          <cell r="AR55">
            <v>0</v>
          </cell>
          <cell r="AS55">
            <v>0</v>
          </cell>
          <cell r="AT55">
            <v>0</v>
          </cell>
          <cell r="AU55">
            <v>0</v>
          </cell>
          <cell r="AV55">
            <v>0</v>
          </cell>
          <cell r="AW55">
            <v>0</v>
          </cell>
          <cell r="AX55">
            <v>0</v>
          </cell>
          <cell r="AY55">
            <v>0</v>
          </cell>
          <cell r="AZ55">
            <v>0</v>
          </cell>
          <cell r="BA55">
            <v>-72250</v>
          </cell>
          <cell r="BB55">
            <v>-2593275</v>
          </cell>
          <cell r="BC55">
            <v>-248162</v>
          </cell>
          <cell r="BD55">
            <v>-213025</v>
          </cell>
          <cell r="BE55">
            <v>-213455</v>
          </cell>
          <cell r="BF55">
            <v>-224844</v>
          </cell>
          <cell r="BG55">
            <v>-233413</v>
          </cell>
          <cell r="BH55">
            <v>-234773</v>
          </cell>
          <cell r="BI55">
            <v>-218644</v>
          </cell>
          <cell r="BJ55">
            <v>-220547</v>
          </cell>
          <cell r="BK55">
            <v>-150175</v>
          </cell>
          <cell r="BL55">
            <v>-222023</v>
          </cell>
          <cell r="BM55">
            <v>-233778</v>
          </cell>
          <cell r="BN55">
            <v>-180437</v>
          </cell>
          <cell r="BO55">
            <v>-2656382</v>
          </cell>
          <cell r="BP55">
            <v>-254200</v>
          </cell>
          <cell r="BQ55">
            <v>-218209</v>
          </cell>
          <cell r="BR55">
            <v>-218680</v>
          </cell>
          <cell r="BS55">
            <v>-230297</v>
          </cell>
          <cell r="BT55">
            <v>-239090</v>
          </cell>
          <cell r="BU55">
            <v>-240487</v>
          </cell>
          <cell r="BV55">
            <v>-223964</v>
          </cell>
          <cell r="BW55">
            <v>-225913</v>
          </cell>
          <cell r="BX55">
            <v>-153829</v>
          </cell>
          <cell r="BY55">
            <v>-227397</v>
          </cell>
          <cell r="BZ55">
            <v>-239491</v>
          </cell>
          <cell r="CA55">
            <v>-184827</v>
          </cell>
        </row>
        <row r="56">
          <cell r="A56" t="str">
            <v>WNP-3 Exch</v>
          </cell>
          <cell r="B56">
            <v>29793</v>
          </cell>
          <cell r="C56">
            <v>0</v>
          </cell>
          <cell r="D56">
            <v>0</v>
          </cell>
          <cell r="E56">
            <v>0</v>
          </cell>
          <cell r="F56">
            <v>0</v>
          </cell>
          <cell r="G56">
            <v>0</v>
          </cell>
          <cell r="H56">
            <v>0</v>
          </cell>
          <cell r="I56">
            <v>0</v>
          </cell>
          <cell r="J56">
            <v>0</v>
          </cell>
          <cell r="K56">
            <v>0</v>
          </cell>
          <cell r="L56">
            <v>0</v>
          </cell>
          <cell r="M56">
            <v>0</v>
          </cell>
          <cell r="N56">
            <v>29793</v>
          </cell>
          <cell r="O56">
            <v>319418</v>
          </cell>
          <cell r="P56">
            <v>65971</v>
          </cell>
          <cell r="Q56">
            <v>59587</v>
          </cell>
          <cell r="R56">
            <v>32570</v>
          </cell>
          <cell r="S56">
            <v>31476</v>
          </cell>
          <cell r="T56">
            <v>0</v>
          </cell>
          <cell r="U56">
            <v>0</v>
          </cell>
          <cell r="V56">
            <v>0</v>
          </cell>
          <cell r="W56">
            <v>0</v>
          </cell>
          <cell r="X56">
            <v>0</v>
          </cell>
          <cell r="Y56">
            <v>0</v>
          </cell>
          <cell r="Z56">
            <v>63843</v>
          </cell>
          <cell r="AA56">
            <v>65971</v>
          </cell>
          <cell r="AB56">
            <v>319413</v>
          </cell>
          <cell r="AC56">
            <v>65971</v>
          </cell>
          <cell r="AD56">
            <v>60637</v>
          </cell>
          <cell r="AE56">
            <v>32570</v>
          </cell>
          <cell r="AF56">
            <v>30420</v>
          </cell>
          <cell r="AG56">
            <v>0</v>
          </cell>
          <cell r="AH56">
            <v>0</v>
          </cell>
          <cell r="AI56">
            <v>0</v>
          </cell>
          <cell r="AJ56">
            <v>0</v>
          </cell>
          <cell r="AK56">
            <v>0</v>
          </cell>
          <cell r="AL56">
            <v>0</v>
          </cell>
          <cell r="AM56">
            <v>63843</v>
          </cell>
          <cell r="AN56">
            <v>65971</v>
          </cell>
          <cell r="AO56">
            <v>-1063328</v>
          </cell>
          <cell r="AP56">
            <v>0</v>
          </cell>
          <cell r="AQ56">
            <v>0</v>
          </cell>
          <cell r="AR56">
            <v>0</v>
          </cell>
          <cell r="AS56">
            <v>0</v>
          </cell>
          <cell r="AT56">
            <v>0</v>
          </cell>
          <cell r="AU56">
            <v>0</v>
          </cell>
          <cell r="AV56">
            <v>0</v>
          </cell>
          <cell r="AW56">
            <v>0</v>
          </cell>
          <cell r="AX56">
            <v>0</v>
          </cell>
          <cell r="AY56">
            <v>0</v>
          </cell>
          <cell r="AZ56">
            <v>0</v>
          </cell>
          <cell r="BA56">
            <v>-1063328</v>
          </cell>
          <cell r="BB56">
            <v>-11518169</v>
          </cell>
          <cell r="BC56">
            <v>-2354514</v>
          </cell>
          <cell r="BD56">
            <v>-2126659</v>
          </cell>
          <cell r="BE56">
            <v>-1162407</v>
          </cell>
          <cell r="BF56">
            <v>-1123383</v>
          </cell>
          <cell r="BG56">
            <v>0</v>
          </cell>
          <cell r="BH56">
            <v>0</v>
          </cell>
          <cell r="BI56">
            <v>0</v>
          </cell>
          <cell r="BJ56">
            <v>0</v>
          </cell>
          <cell r="BK56">
            <v>0</v>
          </cell>
          <cell r="BL56">
            <v>0</v>
          </cell>
          <cell r="BM56">
            <v>-2336658</v>
          </cell>
          <cell r="BN56">
            <v>-2414548</v>
          </cell>
          <cell r="BO56">
            <v>-11812533</v>
          </cell>
          <cell r="BP56">
            <v>-2414548</v>
          </cell>
          <cell r="BQ56">
            <v>-2219331</v>
          </cell>
          <cell r="BR56">
            <v>-1192045</v>
          </cell>
          <cell r="BS56">
            <v>-1113376</v>
          </cell>
          <cell r="BT56">
            <v>0</v>
          </cell>
          <cell r="BU56">
            <v>0</v>
          </cell>
          <cell r="BV56">
            <v>0</v>
          </cell>
          <cell r="BW56">
            <v>0</v>
          </cell>
          <cell r="BX56">
            <v>0</v>
          </cell>
          <cell r="BY56">
            <v>0</v>
          </cell>
          <cell r="BZ56">
            <v>-2396671</v>
          </cell>
          <cell r="CA56">
            <v>-2476561</v>
          </cell>
        </row>
        <row r="57">
          <cell r="A57" t="str">
            <v>WNP-3 Return</v>
          </cell>
          <cell r="B57">
            <v>0</v>
          </cell>
          <cell r="C57">
            <v>0</v>
          </cell>
          <cell r="D57">
            <v>0</v>
          </cell>
          <cell r="E57">
            <v>0</v>
          </cell>
          <cell r="F57">
            <v>0</v>
          </cell>
          <cell r="G57">
            <v>0</v>
          </cell>
          <cell r="H57">
            <v>0</v>
          </cell>
          <cell r="I57">
            <v>0</v>
          </cell>
          <cell r="J57">
            <v>0</v>
          </cell>
          <cell r="K57">
            <v>0</v>
          </cell>
          <cell r="L57">
            <v>0</v>
          </cell>
          <cell r="M57">
            <v>0</v>
          </cell>
          <cell r="N57">
            <v>0</v>
          </cell>
          <cell r="O57">
            <v>-5011</v>
          </cell>
          <cell r="P57">
            <v>0</v>
          </cell>
          <cell r="Q57">
            <v>0</v>
          </cell>
          <cell r="R57">
            <v>0</v>
          </cell>
          <cell r="S57">
            <v>0</v>
          </cell>
          <cell r="T57">
            <v>0</v>
          </cell>
          <cell r="U57">
            <v>0</v>
          </cell>
          <cell r="V57">
            <v>-347</v>
          </cell>
          <cell r="W57">
            <v>-873</v>
          </cell>
          <cell r="X57">
            <v>-766</v>
          </cell>
          <cell r="Y57">
            <v>-797</v>
          </cell>
          <cell r="Z57">
            <v>-898</v>
          </cell>
          <cell r="AA57">
            <v>-1331</v>
          </cell>
          <cell r="AB57">
            <v>-11273</v>
          </cell>
          <cell r="AC57">
            <v>-2075</v>
          </cell>
          <cell r="AD57">
            <v>-1100</v>
          </cell>
          <cell r="AE57">
            <v>-158</v>
          </cell>
          <cell r="AF57">
            <v>0</v>
          </cell>
          <cell r="AG57">
            <v>0</v>
          </cell>
          <cell r="AH57">
            <v>-320</v>
          </cell>
          <cell r="AI57">
            <v>-1125</v>
          </cell>
          <cell r="AJ57">
            <v>-1450</v>
          </cell>
          <cell r="AK57">
            <v>-773</v>
          </cell>
          <cell r="AL57">
            <v>-732</v>
          </cell>
          <cell r="AM57">
            <v>-1297</v>
          </cell>
          <cell r="AN57">
            <v>-2242</v>
          </cell>
          <cell r="AO57">
            <v>0</v>
          </cell>
          <cell r="AP57">
            <v>0</v>
          </cell>
          <cell r="AQ57">
            <v>0</v>
          </cell>
          <cell r="AR57">
            <v>0</v>
          </cell>
          <cell r="AS57">
            <v>0</v>
          </cell>
          <cell r="AT57">
            <v>0</v>
          </cell>
          <cell r="AU57">
            <v>0</v>
          </cell>
          <cell r="AV57">
            <v>0</v>
          </cell>
          <cell r="AW57">
            <v>0</v>
          </cell>
          <cell r="AX57">
            <v>0</v>
          </cell>
          <cell r="AY57">
            <v>0</v>
          </cell>
          <cell r="AZ57">
            <v>0</v>
          </cell>
          <cell r="BA57">
            <v>0</v>
          </cell>
          <cell r="BB57">
            <v>449088</v>
          </cell>
          <cell r="BC57">
            <v>0</v>
          </cell>
          <cell r="BD57">
            <v>0</v>
          </cell>
          <cell r="BE57">
            <v>0</v>
          </cell>
          <cell r="BF57">
            <v>0</v>
          </cell>
          <cell r="BG57">
            <v>0</v>
          </cell>
          <cell r="BH57">
            <v>0</v>
          </cell>
          <cell r="BI57">
            <v>27165</v>
          </cell>
          <cell r="BJ57">
            <v>74929</v>
          </cell>
          <cell r="BK57">
            <v>65454</v>
          </cell>
          <cell r="BL57">
            <v>69395</v>
          </cell>
          <cell r="BM57">
            <v>78850</v>
          </cell>
          <cell r="BN57">
            <v>133295</v>
          </cell>
          <cell r="BO57">
            <v>1071984</v>
          </cell>
          <cell r="BP57">
            <v>221614</v>
          </cell>
          <cell r="BQ57">
            <v>114270</v>
          </cell>
          <cell r="BR57">
            <v>15623</v>
          </cell>
          <cell r="BS57">
            <v>0</v>
          </cell>
          <cell r="BT57">
            <v>0</v>
          </cell>
          <cell r="BU57">
            <v>21508</v>
          </cell>
          <cell r="BV57">
            <v>86353</v>
          </cell>
          <cell r="BW57">
            <v>131079</v>
          </cell>
          <cell r="BX57">
            <v>67295</v>
          </cell>
          <cell r="BY57">
            <v>69927</v>
          </cell>
          <cell r="BZ57">
            <v>119838</v>
          </cell>
          <cell r="CA57">
            <v>224477</v>
          </cell>
        </row>
        <row r="58">
          <cell r="A58" t="str">
            <v>Secondary Purch</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5200</v>
          </cell>
          <cell r="AP58">
            <v>0</v>
          </cell>
          <cell r="AQ58">
            <v>0</v>
          </cell>
          <cell r="AR58">
            <v>0</v>
          </cell>
          <cell r="AS58">
            <v>0</v>
          </cell>
          <cell r="AT58">
            <v>0</v>
          </cell>
          <cell r="AU58">
            <v>0</v>
          </cell>
          <cell r="AV58">
            <v>0</v>
          </cell>
          <cell r="AW58">
            <v>0</v>
          </cell>
          <cell r="AX58">
            <v>0</v>
          </cell>
          <cell r="AY58">
            <v>0</v>
          </cell>
          <cell r="AZ58">
            <v>0</v>
          </cell>
          <cell r="BA58">
            <v>5200</v>
          </cell>
          <cell r="BB58">
            <v>10660</v>
          </cell>
          <cell r="BC58">
            <v>1066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row>
        <row r="59">
          <cell r="A59" t="str">
            <v>NO</v>
          </cell>
          <cell r="B59">
            <v>220000</v>
          </cell>
          <cell r="C59">
            <v>0</v>
          </cell>
          <cell r="D59">
            <v>0</v>
          </cell>
          <cell r="E59">
            <v>0</v>
          </cell>
          <cell r="F59">
            <v>0</v>
          </cell>
          <cell r="G59">
            <v>0</v>
          </cell>
          <cell r="H59">
            <v>0</v>
          </cell>
          <cell r="I59">
            <v>0</v>
          </cell>
          <cell r="J59">
            <v>0</v>
          </cell>
          <cell r="K59">
            <v>0</v>
          </cell>
          <cell r="L59">
            <v>0</v>
          </cell>
          <cell r="M59">
            <v>0</v>
          </cell>
          <cell r="N59">
            <v>220000</v>
          </cell>
          <cell r="O59">
            <v>2768000</v>
          </cell>
          <cell r="P59">
            <v>447000</v>
          </cell>
          <cell r="Q59">
            <v>415200</v>
          </cell>
          <cell r="R59">
            <v>450425</v>
          </cell>
          <cell r="S59">
            <v>249750</v>
          </cell>
          <cell r="T59">
            <v>238000</v>
          </cell>
          <cell r="U59">
            <v>159200</v>
          </cell>
          <cell r="V59">
            <v>10000</v>
          </cell>
          <cell r="W59">
            <v>21600</v>
          </cell>
          <cell r="X59">
            <v>124800</v>
          </cell>
          <cell r="Y59">
            <v>225625</v>
          </cell>
          <cell r="Z59">
            <v>212000</v>
          </cell>
          <cell r="AA59">
            <v>214400</v>
          </cell>
          <cell r="AB59">
            <v>279900</v>
          </cell>
          <cell r="AC59">
            <v>87000</v>
          </cell>
          <cell r="AD59">
            <v>82200</v>
          </cell>
          <cell r="AE59">
            <v>86925</v>
          </cell>
          <cell r="AF59">
            <v>7575</v>
          </cell>
          <cell r="AG59">
            <v>8200</v>
          </cell>
          <cell r="AH59">
            <v>8000</v>
          </cell>
          <cell r="AI59">
            <v>0</v>
          </cell>
          <cell r="AJ59">
            <v>0</v>
          </cell>
          <cell r="AK59">
            <v>0</v>
          </cell>
          <cell r="AL59">
            <v>0</v>
          </cell>
          <cell r="AM59">
            <v>0</v>
          </cell>
          <cell r="AN59">
            <v>0</v>
          </cell>
          <cell r="AO59">
            <v>-14972640</v>
          </cell>
          <cell r="AP59">
            <v>0</v>
          </cell>
          <cell r="AQ59">
            <v>0</v>
          </cell>
          <cell r="AR59">
            <v>0</v>
          </cell>
          <cell r="AS59">
            <v>0</v>
          </cell>
          <cell r="AT59">
            <v>0</v>
          </cell>
          <cell r="AU59">
            <v>0</v>
          </cell>
          <cell r="AV59">
            <v>0</v>
          </cell>
          <cell r="AW59">
            <v>0</v>
          </cell>
          <cell r="AX59">
            <v>0</v>
          </cell>
          <cell r="AY59">
            <v>0</v>
          </cell>
          <cell r="AZ59">
            <v>0</v>
          </cell>
          <cell r="BA59">
            <v>-14972640</v>
          </cell>
          <cell r="BB59">
            <v>-180906369</v>
          </cell>
          <cell r="BC59">
            <v>-32494180</v>
          </cell>
          <cell r="BD59">
            <v>-30331920</v>
          </cell>
          <cell r="BE59">
            <v>-32862435</v>
          </cell>
          <cell r="BF59">
            <v>-11116549</v>
          </cell>
          <cell r="BG59">
            <v>-9933410</v>
          </cell>
          <cell r="BH59">
            <v>-6428380</v>
          </cell>
          <cell r="BI59">
            <v>-720000</v>
          </cell>
          <cell r="BJ59">
            <v>-1603800</v>
          </cell>
          <cell r="BK59">
            <v>-9615360</v>
          </cell>
          <cell r="BL59">
            <v>-15874905</v>
          </cell>
          <cell r="BM59">
            <v>-14888900</v>
          </cell>
          <cell r="BN59">
            <v>-15036530</v>
          </cell>
          <cell r="BO59">
            <v>-19203240</v>
          </cell>
          <cell r="BP59">
            <v>-6244920</v>
          </cell>
          <cell r="BQ59">
            <v>-5909940</v>
          </cell>
          <cell r="BR59">
            <v>-6240030</v>
          </cell>
          <cell r="BS59">
            <v>-257550</v>
          </cell>
          <cell r="BT59">
            <v>-278800</v>
          </cell>
          <cell r="BU59">
            <v>-272000</v>
          </cell>
          <cell r="BV59">
            <v>0</v>
          </cell>
          <cell r="BW59">
            <v>0</v>
          </cell>
          <cell r="BX59">
            <v>0</v>
          </cell>
          <cell r="BY59">
            <v>0</v>
          </cell>
          <cell r="BZ59">
            <v>0</v>
          </cell>
          <cell r="CA59">
            <v>0</v>
          </cell>
        </row>
        <row r="60">
          <cell r="A60" t="str">
            <v>Secondary Purch</v>
          </cell>
          <cell r="B60">
            <v>224400</v>
          </cell>
          <cell r="C60">
            <v>0</v>
          </cell>
          <cell r="D60">
            <v>0</v>
          </cell>
          <cell r="E60">
            <v>0</v>
          </cell>
          <cell r="F60">
            <v>0</v>
          </cell>
          <cell r="G60">
            <v>0</v>
          </cell>
          <cell r="H60">
            <v>0</v>
          </cell>
          <cell r="I60">
            <v>0</v>
          </cell>
          <cell r="J60">
            <v>0</v>
          </cell>
          <cell r="K60">
            <v>0</v>
          </cell>
          <cell r="L60">
            <v>0</v>
          </cell>
          <cell r="M60">
            <v>0</v>
          </cell>
          <cell r="N60">
            <v>224400</v>
          </cell>
          <cell r="O60">
            <v>2768000</v>
          </cell>
          <cell r="P60">
            <v>447000</v>
          </cell>
          <cell r="Q60">
            <v>415200</v>
          </cell>
          <cell r="R60">
            <v>450425</v>
          </cell>
          <cell r="S60">
            <v>249750</v>
          </cell>
          <cell r="T60">
            <v>238000</v>
          </cell>
          <cell r="U60">
            <v>159200</v>
          </cell>
          <cell r="V60">
            <v>10000</v>
          </cell>
          <cell r="W60">
            <v>21600</v>
          </cell>
          <cell r="X60">
            <v>124800</v>
          </cell>
          <cell r="Y60">
            <v>225625</v>
          </cell>
          <cell r="Z60">
            <v>212000</v>
          </cell>
          <cell r="AA60">
            <v>214400</v>
          </cell>
          <cell r="AB60">
            <v>279900</v>
          </cell>
          <cell r="AC60">
            <v>87000</v>
          </cell>
          <cell r="AD60">
            <v>82200</v>
          </cell>
          <cell r="AE60">
            <v>86925</v>
          </cell>
          <cell r="AF60">
            <v>7575</v>
          </cell>
          <cell r="AG60">
            <v>8200</v>
          </cell>
          <cell r="AH60">
            <v>8000</v>
          </cell>
          <cell r="AI60">
            <v>0</v>
          </cell>
          <cell r="AJ60">
            <v>0</v>
          </cell>
          <cell r="AK60">
            <v>0</v>
          </cell>
          <cell r="AL60">
            <v>0</v>
          </cell>
          <cell r="AM60">
            <v>0</v>
          </cell>
          <cell r="AN60">
            <v>0</v>
          </cell>
          <cell r="AO60">
            <v>-15364240</v>
          </cell>
          <cell r="AP60">
            <v>0</v>
          </cell>
          <cell r="AQ60">
            <v>0</v>
          </cell>
          <cell r="AR60">
            <v>0</v>
          </cell>
          <cell r="AS60">
            <v>0</v>
          </cell>
          <cell r="AT60">
            <v>0</v>
          </cell>
          <cell r="AU60">
            <v>0</v>
          </cell>
          <cell r="AV60">
            <v>0</v>
          </cell>
          <cell r="AW60">
            <v>0</v>
          </cell>
          <cell r="AX60">
            <v>0</v>
          </cell>
          <cell r="AY60">
            <v>0</v>
          </cell>
          <cell r="AZ60">
            <v>0</v>
          </cell>
          <cell r="BA60">
            <v>-15364240</v>
          </cell>
          <cell r="BB60">
            <v>-180906369</v>
          </cell>
          <cell r="BC60">
            <v>-32494180</v>
          </cell>
          <cell r="BD60">
            <v>-30331920</v>
          </cell>
          <cell r="BE60">
            <v>-32862435</v>
          </cell>
          <cell r="BF60">
            <v>-11116549</v>
          </cell>
          <cell r="BG60">
            <v>-9933410</v>
          </cell>
          <cell r="BH60">
            <v>-6428380</v>
          </cell>
          <cell r="BI60">
            <v>-720000</v>
          </cell>
          <cell r="BJ60">
            <v>-1603800</v>
          </cell>
          <cell r="BK60">
            <v>-9615360</v>
          </cell>
          <cell r="BL60">
            <v>-15874905</v>
          </cell>
          <cell r="BM60">
            <v>-14888900</v>
          </cell>
          <cell r="BN60">
            <v>-15036530</v>
          </cell>
          <cell r="BO60">
            <v>-19203240</v>
          </cell>
          <cell r="BP60">
            <v>-6244920</v>
          </cell>
          <cell r="BQ60">
            <v>-5909940</v>
          </cell>
          <cell r="BR60">
            <v>-6240030</v>
          </cell>
          <cell r="BS60">
            <v>-257550</v>
          </cell>
          <cell r="BT60">
            <v>-278800</v>
          </cell>
          <cell r="BU60">
            <v>-272000</v>
          </cell>
          <cell r="BV60">
            <v>0</v>
          </cell>
          <cell r="BW60">
            <v>0</v>
          </cell>
          <cell r="BX60">
            <v>0</v>
          </cell>
          <cell r="BY60">
            <v>0</v>
          </cell>
          <cell r="BZ60">
            <v>0</v>
          </cell>
          <cell r="CA60">
            <v>0</v>
          </cell>
        </row>
        <row r="61">
          <cell r="A61" t="str">
            <v>Secondary Sale</v>
          </cell>
          <cell r="B61">
            <v>-4400</v>
          </cell>
          <cell r="C61">
            <v>0</v>
          </cell>
          <cell r="D61">
            <v>0</v>
          </cell>
          <cell r="E61">
            <v>0</v>
          </cell>
          <cell r="F61">
            <v>0</v>
          </cell>
          <cell r="G61">
            <v>0</v>
          </cell>
          <cell r="H61">
            <v>0</v>
          </cell>
          <cell r="I61">
            <v>0</v>
          </cell>
          <cell r="J61">
            <v>0</v>
          </cell>
          <cell r="K61">
            <v>0</v>
          </cell>
          <cell r="L61">
            <v>0</v>
          </cell>
          <cell r="M61">
            <v>0</v>
          </cell>
          <cell r="N61">
            <v>-440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391600</v>
          </cell>
          <cell r="AP61">
            <v>0</v>
          </cell>
          <cell r="AQ61">
            <v>0</v>
          </cell>
          <cell r="AR61">
            <v>0</v>
          </cell>
          <cell r="AS61">
            <v>0</v>
          </cell>
          <cell r="AT61">
            <v>0</v>
          </cell>
          <cell r="AU61">
            <v>0</v>
          </cell>
          <cell r="AV61">
            <v>0</v>
          </cell>
          <cell r="AW61">
            <v>0</v>
          </cell>
          <cell r="AX61">
            <v>0</v>
          </cell>
          <cell r="AY61">
            <v>0</v>
          </cell>
          <cell r="AZ61">
            <v>0</v>
          </cell>
          <cell r="BA61">
            <v>39160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row>
        <row r="62">
          <cell r="A62" t="str">
            <v>NO</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80077</v>
          </cell>
          <cell r="AP62">
            <v>0</v>
          </cell>
          <cell r="AQ62">
            <v>0</v>
          </cell>
          <cell r="AR62">
            <v>0</v>
          </cell>
          <cell r="AS62">
            <v>0</v>
          </cell>
          <cell r="AT62">
            <v>0</v>
          </cell>
          <cell r="AU62">
            <v>0</v>
          </cell>
          <cell r="AV62">
            <v>0</v>
          </cell>
          <cell r="AW62">
            <v>0</v>
          </cell>
          <cell r="AX62">
            <v>0</v>
          </cell>
          <cell r="AY62">
            <v>0</v>
          </cell>
          <cell r="AZ62">
            <v>0</v>
          </cell>
          <cell r="BA62">
            <v>-80077</v>
          </cell>
          <cell r="BB62">
            <v>-991057</v>
          </cell>
          <cell r="BC62">
            <v>-77725</v>
          </cell>
          <cell r="BD62">
            <v>0</v>
          </cell>
          <cell r="BE62">
            <v>0</v>
          </cell>
          <cell r="BF62">
            <v>0</v>
          </cell>
          <cell r="BG62">
            <v>0</v>
          </cell>
          <cell r="BH62">
            <v>0</v>
          </cell>
          <cell r="BI62">
            <v>0</v>
          </cell>
          <cell r="BJ62">
            <v>0</v>
          </cell>
          <cell r="BK62">
            <v>0</v>
          </cell>
          <cell r="BL62">
            <v>0</v>
          </cell>
          <cell r="BM62">
            <v>0</v>
          </cell>
          <cell r="BN62">
            <v>-913332</v>
          </cell>
          <cell r="BO62">
            <v>0</v>
          </cell>
          <cell r="BP62">
            <v>0</v>
          </cell>
          <cell r="BQ62">
            <v>0</v>
          </cell>
          <cell r="BR62">
            <v>0</v>
          </cell>
          <cell r="BS62">
            <v>0</v>
          </cell>
          <cell r="BT62">
            <v>0</v>
          </cell>
          <cell r="BU62">
            <v>0</v>
          </cell>
          <cell r="BV62">
            <v>0</v>
          </cell>
          <cell r="BW62">
            <v>0</v>
          </cell>
          <cell r="BX62">
            <v>0</v>
          </cell>
          <cell r="BY62">
            <v>0</v>
          </cell>
          <cell r="BZ62">
            <v>0</v>
          </cell>
          <cell r="CA62">
            <v>0</v>
          </cell>
        </row>
        <row r="63">
          <cell r="A63" t="str">
            <v>Opt. Secondary Pur</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t="str">
            <v>`</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80077</v>
          </cell>
          <cell r="AP63">
            <v>0</v>
          </cell>
          <cell r="AQ63">
            <v>0</v>
          </cell>
          <cell r="AR63">
            <v>0</v>
          </cell>
          <cell r="AS63">
            <v>0</v>
          </cell>
          <cell r="AT63">
            <v>0</v>
          </cell>
          <cell r="AU63">
            <v>0</v>
          </cell>
          <cell r="AV63">
            <v>0</v>
          </cell>
          <cell r="AW63">
            <v>0</v>
          </cell>
          <cell r="AX63">
            <v>0</v>
          </cell>
          <cell r="AY63">
            <v>0</v>
          </cell>
          <cell r="AZ63">
            <v>0</v>
          </cell>
          <cell r="BA63">
            <v>-80077</v>
          </cell>
          <cell r="BB63">
            <v>-991057</v>
          </cell>
          <cell r="BC63">
            <v>-77725</v>
          </cell>
          <cell r="BD63">
            <v>0</v>
          </cell>
          <cell r="BE63">
            <v>0</v>
          </cell>
          <cell r="BF63">
            <v>0</v>
          </cell>
          <cell r="BG63">
            <v>0</v>
          </cell>
          <cell r="BH63">
            <v>0</v>
          </cell>
          <cell r="BI63">
            <v>0</v>
          </cell>
          <cell r="BJ63">
            <v>0</v>
          </cell>
          <cell r="BK63">
            <v>0</v>
          </cell>
          <cell r="BL63">
            <v>0</v>
          </cell>
          <cell r="BM63">
            <v>0</v>
          </cell>
          <cell r="BN63">
            <v>-913332</v>
          </cell>
          <cell r="BO63">
            <v>0</v>
          </cell>
          <cell r="BP63">
            <v>0</v>
          </cell>
          <cell r="BQ63">
            <v>0</v>
          </cell>
          <cell r="BR63">
            <v>0</v>
          </cell>
          <cell r="BS63">
            <v>0</v>
          </cell>
          <cell r="BT63">
            <v>0</v>
          </cell>
          <cell r="BU63">
            <v>0</v>
          </cell>
          <cell r="BV63">
            <v>0</v>
          </cell>
          <cell r="BW63">
            <v>0</v>
          </cell>
          <cell r="BX63">
            <v>0</v>
          </cell>
          <cell r="BY63">
            <v>0</v>
          </cell>
          <cell r="BZ63">
            <v>0</v>
          </cell>
          <cell r="CA63">
            <v>0</v>
          </cell>
        </row>
        <row r="64">
          <cell r="A64" t="str">
            <v>Opt. Secondary Pur</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row>
        <row r="65">
          <cell r="A65" t="str">
            <v>NO</v>
          </cell>
          <cell r="B65">
            <v>-15939</v>
          </cell>
          <cell r="C65">
            <v>0</v>
          </cell>
          <cell r="D65">
            <v>0</v>
          </cell>
          <cell r="E65">
            <v>0</v>
          </cell>
          <cell r="F65">
            <v>0</v>
          </cell>
          <cell r="G65">
            <v>0</v>
          </cell>
          <cell r="H65">
            <v>0</v>
          </cell>
          <cell r="I65">
            <v>0</v>
          </cell>
          <cell r="J65">
            <v>0</v>
          </cell>
          <cell r="K65">
            <v>0</v>
          </cell>
          <cell r="L65">
            <v>0</v>
          </cell>
          <cell r="M65">
            <v>0</v>
          </cell>
          <cell r="N65">
            <v>-15939</v>
          </cell>
          <cell r="O65">
            <v>513470</v>
          </cell>
          <cell r="P65">
            <v>3525</v>
          </cell>
          <cell r="Q65">
            <v>-46102</v>
          </cell>
          <cell r="R65">
            <v>-40904</v>
          </cell>
          <cell r="S65">
            <v>67851</v>
          </cell>
          <cell r="T65">
            <v>147944</v>
          </cell>
          <cell r="U65">
            <v>39740</v>
          </cell>
          <cell r="V65">
            <v>-99430</v>
          </cell>
          <cell r="W65">
            <v>-69529</v>
          </cell>
          <cell r="X65">
            <v>91705</v>
          </cell>
          <cell r="Y65">
            <v>74613</v>
          </cell>
          <cell r="Z65">
            <v>161559</v>
          </cell>
          <cell r="AA65">
            <v>182495</v>
          </cell>
          <cell r="AB65">
            <v>2709886</v>
          </cell>
          <cell r="AC65">
            <v>59489</v>
          </cell>
          <cell r="AD65">
            <v>138818</v>
          </cell>
          <cell r="AE65">
            <v>432966</v>
          </cell>
          <cell r="AF65">
            <v>380521</v>
          </cell>
          <cell r="AG65">
            <v>319167</v>
          </cell>
          <cell r="AH65">
            <v>48499</v>
          </cell>
          <cell r="AI65">
            <v>-61026</v>
          </cell>
          <cell r="AJ65">
            <v>13450</v>
          </cell>
          <cell r="AK65">
            <v>277763</v>
          </cell>
          <cell r="AL65">
            <v>266647</v>
          </cell>
          <cell r="AM65">
            <v>454472</v>
          </cell>
          <cell r="AN65">
            <v>379121</v>
          </cell>
          <cell r="AO65">
            <v>1155415</v>
          </cell>
          <cell r="AP65">
            <v>0</v>
          </cell>
          <cell r="AQ65">
            <v>0</v>
          </cell>
          <cell r="AR65">
            <v>0</v>
          </cell>
          <cell r="AS65">
            <v>0</v>
          </cell>
          <cell r="AT65">
            <v>0</v>
          </cell>
          <cell r="AU65">
            <v>0</v>
          </cell>
          <cell r="AV65">
            <v>0</v>
          </cell>
          <cell r="AW65">
            <v>0</v>
          </cell>
          <cell r="AX65">
            <v>0</v>
          </cell>
          <cell r="AY65">
            <v>0</v>
          </cell>
          <cell r="AZ65">
            <v>0</v>
          </cell>
          <cell r="BA65">
            <v>1155415</v>
          </cell>
          <cell r="BB65">
            <v>-5824815</v>
          </cell>
          <cell r="BC65">
            <v>1210585</v>
          </cell>
          <cell r="BD65">
            <v>3302934</v>
          </cell>
          <cell r="BE65">
            <v>3100871</v>
          </cell>
          <cell r="BF65">
            <v>-1919611</v>
          </cell>
          <cell r="BG65">
            <v>-4811608</v>
          </cell>
          <cell r="BH65">
            <v>-732150</v>
          </cell>
          <cell r="BI65">
            <v>7632829</v>
          </cell>
          <cell r="BJ65">
            <v>6528124</v>
          </cell>
          <cell r="BK65">
            <v>-3330596</v>
          </cell>
          <cell r="BL65">
            <v>-1538885</v>
          </cell>
          <cell r="BM65">
            <v>-6779286</v>
          </cell>
          <cell r="BN65">
            <v>-8488022</v>
          </cell>
          <cell r="BO65">
            <v>-125902653</v>
          </cell>
          <cell r="BP65">
            <v>-2187084</v>
          </cell>
          <cell r="BQ65">
            <v>-6908460</v>
          </cell>
          <cell r="BR65">
            <v>-21100624</v>
          </cell>
          <cell r="BS65">
            <v>-13742542</v>
          </cell>
          <cell r="BT65">
            <v>-10878134</v>
          </cell>
          <cell r="BU65">
            <v>-10996</v>
          </cell>
          <cell r="BV65">
            <v>5978399</v>
          </cell>
          <cell r="BW65">
            <v>1462376</v>
          </cell>
          <cell r="BX65">
            <v>-16480537</v>
          </cell>
          <cell r="BY65">
            <v>-13300299</v>
          </cell>
          <cell r="BZ65">
            <v>-25689141</v>
          </cell>
          <cell r="CA65">
            <v>-23045613</v>
          </cell>
        </row>
        <row r="66">
          <cell r="A66" t="str">
            <v>Spot Open Purchases</v>
          </cell>
          <cell r="B66">
            <v>1058329</v>
          </cell>
          <cell r="C66">
            <v>0</v>
          </cell>
          <cell r="D66">
            <v>0</v>
          </cell>
          <cell r="E66">
            <v>0</v>
          </cell>
          <cell r="F66">
            <v>0</v>
          </cell>
          <cell r="G66">
            <v>0</v>
          </cell>
          <cell r="H66">
            <v>0</v>
          </cell>
          <cell r="I66">
            <v>0</v>
          </cell>
          <cell r="J66">
            <v>0</v>
          </cell>
          <cell r="K66">
            <v>0</v>
          </cell>
          <cell r="L66">
            <v>0</v>
          </cell>
          <cell r="M66">
            <v>0</v>
          </cell>
          <cell r="N66">
            <v>1058329</v>
          </cell>
          <cell r="O66">
            <v>22705503</v>
          </cell>
          <cell r="P66">
            <v>2298919</v>
          </cell>
          <cell r="Q66">
            <v>1965417</v>
          </cell>
          <cell r="R66">
            <v>2025049</v>
          </cell>
          <cell r="S66">
            <v>1766986</v>
          </cell>
          <cell r="T66">
            <v>1690029</v>
          </cell>
          <cell r="U66">
            <v>1582154</v>
          </cell>
          <cell r="V66">
            <v>1758270</v>
          </cell>
          <cell r="W66">
            <v>1793907</v>
          </cell>
          <cell r="X66">
            <v>1712880</v>
          </cell>
          <cell r="Y66">
            <v>1822152</v>
          </cell>
          <cell r="Z66">
            <v>1999693</v>
          </cell>
          <cell r="AA66">
            <v>2290047</v>
          </cell>
          <cell r="AB66">
            <v>22746495</v>
          </cell>
          <cell r="AC66">
            <v>2229065</v>
          </cell>
          <cell r="AD66">
            <v>1953400</v>
          </cell>
          <cell r="AE66">
            <v>2034564</v>
          </cell>
          <cell r="AF66">
            <v>1816245</v>
          </cell>
          <cell r="AG66">
            <v>1677096</v>
          </cell>
          <cell r="AH66">
            <v>1621436</v>
          </cell>
          <cell r="AI66">
            <v>1785577</v>
          </cell>
          <cell r="AJ66">
            <v>1822974</v>
          </cell>
          <cell r="AK66">
            <v>1759550</v>
          </cell>
          <cell r="AL66">
            <v>1758301</v>
          </cell>
          <cell r="AM66">
            <v>2015739</v>
          </cell>
          <cell r="AN66">
            <v>2272547</v>
          </cell>
          <cell r="AO66">
            <v>-62001158</v>
          </cell>
          <cell r="AP66">
            <v>0</v>
          </cell>
          <cell r="AQ66">
            <v>0</v>
          </cell>
          <cell r="AR66">
            <v>0</v>
          </cell>
          <cell r="AS66">
            <v>0</v>
          </cell>
          <cell r="AT66">
            <v>0</v>
          </cell>
          <cell r="AU66">
            <v>0</v>
          </cell>
          <cell r="AV66">
            <v>0</v>
          </cell>
          <cell r="AW66">
            <v>0</v>
          </cell>
          <cell r="AX66">
            <v>0</v>
          </cell>
          <cell r="AY66">
            <v>0</v>
          </cell>
          <cell r="AZ66">
            <v>0</v>
          </cell>
          <cell r="BA66">
            <v>-62001158</v>
          </cell>
          <cell r="BB66">
            <v>-1321994676</v>
          </cell>
          <cell r="BC66">
            <v>-130821839</v>
          </cell>
          <cell r="BD66">
            <v>-112064619</v>
          </cell>
          <cell r="BE66">
            <v>-109932442</v>
          </cell>
          <cell r="BF66">
            <v>-79767659</v>
          </cell>
          <cell r="BG66">
            <v>-63568498</v>
          </cell>
          <cell r="BH66">
            <v>-55204070</v>
          </cell>
          <cell r="BI66">
            <v>-115933140</v>
          </cell>
          <cell r="BJ66">
            <v>-130977683</v>
          </cell>
          <cell r="BK66">
            <v>-115871726</v>
          </cell>
          <cell r="BL66">
            <v>-112723788</v>
          </cell>
          <cell r="BM66">
            <v>-128157909</v>
          </cell>
          <cell r="BN66">
            <v>-166971301</v>
          </cell>
          <cell r="BO66">
            <v>-1448416221</v>
          </cell>
          <cell r="BP66">
            <v>-181961925</v>
          </cell>
          <cell r="BQ66">
            <v>-145189066</v>
          </cell>
          <cell r="BR66">
            <v>-112570188</v>
          </cell>
          <cell r="BS66">
            <v>-71703230</v>
          </cell>
          <cell r="BT66">
            <v>-62928433</v>
          </cell>
          <cell r="BU66">
            <v>-81733331</v>
          </cell>
          <cell r="BV66">
            <v>-120573074</v>
          </cell>
          <cell r="BW66">
            <v>-134975390</v>
          </cell>
          <cell r="BX66">
            <v>-122027817</v>
          </cell>
          <cell r="BY66">
            <v>-111372078</v>
          </cell>
          <cell r="BZ66">
            <v>-132045655</v>
          </cell>
          <cell r="CA66">
            <v>-171336034</v>
          </cell>
        </row>
        <row r="67">
          <cell r="A67" t="str">
            <v>Spot Open Sales</v>
          </cell>
          <cell r="B67">
            <v>-1074268</v>
          </cell>
          <cell r="C67">
            <v>0</v>
          </cell>
          <cell r="D67">
            <v>0</v>
          </cell>
          <cell r="E67">
            <v>0</v>
          </cell>
          <cell r="F67">
            <v>0</v>
          </cell>
          <cell r="G67">
            <v>0</v>
          </cell>
          <cell r="H67">
            <v>0</v>
          </cell>
          <cell r="I67">
            <v>0</v>
          </cell>
          <cell r="J67">
            <v>0</v>
          </cell>
          <cell r="K67">
            <v>0</v>
          </cell>
          <cell r="L67">
            <v>0</v>
          </cell>
          <cell r="M67">
            <v>0</v>
          </cell>
          <cell r="N67">
            <v>-1074268</v>
          </cell>
          <cell r="O67">
            <v>-22192033</v>
          </cell>
          <cell r="P67">
            <v>-2295394</v>
          </cell>
          <cell r="Q67">
            <v>-2011519</v>
          </cell>
          <cell r="R67">
            <v>-2065953</v>
          </cell>
          <cell r="S67">
            <v>-1699135</v>
          </cell>
          <cell r="T67">
            <v>-1542085</v>
          </cell>
          <cell r="U67">
            <v>-1542414</v>
          </cell>
          <cell r="V67">
            <v>-1857700</v>
          </cell>
          <cell r="W67">
            <v>-1863436</v>
          </cell>
          <cell r="X67">
            <v>-1621175</v>
          </cell>
          <cell r="Y67">
            <v>-1747538</v>
          </cell>
          <cell r="Z67">
            <v>-1838134</v>
          </cell>
          <cell r="AA67">
            <v>-2107552</v>
          </cell>
          <cell r="AB67">
            <v>-20036609</v>
          </cell>
          <cell r="AC67">
            <v>-2169576</v>
          </cell>
          <cell r="AD67">
            <v>-1814582</v>
          </cell>
          <cell r="AE67">
            <v>-1601598</v>
          </cell>
          <cell r="AF67">
            <v>-1435724</v>
          </cell>
          <cell r="AG67">
            <v>-1357929</v>
          </cell>
          <cell r="AH67">
            <v>-1572937</v>
          </cell>
          <cell r="AI67">
            <v>-1846603</v>
          </cell>
          <cell r="AJ67">
            <v>-1809524</v>
          </cell>
          <cell r="AK67">
            <v>-1481787</v>
          </cell>
          <cell r="AL67">
            <v>-1491653</v>
          </cell>
          <cell r="AM67">
            <v>-1561267</v>
          </cell>
          <cell r="AN67">
            <v>-1893426</v>
          </cell>
          <cell r="AO67">
            <v>63156573</v>
          </cell>
          <cell r="AP67">
            <v>0</v>
          </cell>
          <cell r="AQ67">
            <v>0</v>
          </cell>
          <cell r="AR67">
            <v>0</v>
          </cell>
          <cell r="AS67">
            <v>0</v>
          </cell>
          <cell r="AT67">
            <v>0</v>
          </cell>
          <cell r="AU67">
            <v>0</v>
          </cell>
          <cell r="AV67">
            <v>0</v>
          </cell>
          <cell r="AW67">
            <v>0</v>
          </cell>
          <cell r="AX67">
            <v>0</v>
          </cell>
          <cell r="AY67">
            <v>0</v>
          </cell>
          <cell r="AZ67">
            <v>0</v>
          </cell>
          <cell r="BA67">
            <v>63156573</v>
          </cell>
          <cell r="BB67">
            <v>1316169861</v>
          </cell>
          <cell r="BC67">
            <v>132032424</v>
          </cell>
          <cell r="BD67">
            <v>115367554</v>
          </cell>
          <cell r="BE67">
            <v>113033313</v>
          </cell>
          <cell r="BF67">
            <v>77848047</v>
          </cell>
          <cell r="BG67">
            <v>58756890</v>
          </cell>
          <cell r="BH67">
            <v>54471920</v>
          </cell>
          <cell r="BI67">
            <v>123565969</v>
          </cell>
          <cell r="BJ67">
            <v>137505807</v>
          </cell>
          <cell r="BK67">
            <v>112541130</v>
          </cell>
          <cell r="BL67">
            <v>111184903</v>
          </cell>
          <cell r="BM67">
            <v>121378623</v>
          </cell>
          <cell r="BN67">
            <v>158483279</v>
          </cell>
          <cell r="BO67">
            <v>1322513568</v>
          </cell>
          <cell r="BP67">
            <v>179774842</v>
          </cell>
          <cell r="BQ67">
            <v>138280606</v>
          </cell>
          <cell r="BR67">
            <v>91469564</v>
          </cell>
          <cell r="BS67">
            <v>57960688</v>
          </cell>
          <cell r="BT67">
            <v>52050299</v>
          </cell>
          <cell r="BU67">
            <v>81722336</v>
          </cell>
          <cell r="BV67">
            <v>126551473</v>
          </cell>
          <cell r="BW67">
            <v>136437766</v>
          </cell>
          <cell r="BX67">
            <v>105547280</v>
          </cell>
          <cell r="BY67">
            <v>98071780</v>
          </cell>
          <cell r="BZ67">
            <v>106356514</v>
          </cell>
          <cell r="CA67">
            <v>148290421</v>
          </cell>
        </row>
        <row r="68">
          <cell r="A68" t="str">
            <v>Spot Open Purchases</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row>
        <row r="69">
          <cell r="A69" t="str">
            <v>Spot Open Purchases</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row>
        <row r="70">
          <cell r="A70" t="str">
            <v>Spot Open Sales</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63420492</v>
          </cell>
          <cell r="AP71">
            <v>0</v>
          </cell>
          <cell r="AQ71">
            <v>0</v>
          </cell>
          <cell r="AR71">
            <v>0</v>
          </cell>
          <cell r="AS71">
            <v>0</v>
          </cell>
          <cell r="AT71">
            <v>0</v>
          </cell>
          <cell r="AU71">
            <v>0</v>
          </cell>
          <cell r="AV71">
            <v>0</v>
          </cell>
          <cell r="AW71">
            <v>0</v>
          </cell>
          <cell r="AX71">
            <v>0</v>
          </cell>
          <cell r="AY71">
            <v>0</v>
          </cell>
          <cell r="AZ71">
            <v>0</v>
          </cell>
          <cell r="BA71">
            <v>63420492</v>
          </cell>
          <cell r="BB71">
            <v>910919822</v>
          </cell>
          <cell r="BC71">
            <v>135561300</v>
          </cell>
          <cell r="BD71">
            <v>111519832</v>
          </cell>
          <cell r="BE71">
            <v>103706021</v>
          </cell>
          <cell r="BF71">
            <v>72498055</v>
          </cell>
          <cell r="BG71">
            <v>51101540</v>
          </cell>
          <cell r="BH71">
            <v>34641566</v>
          </cell>
          <cell r="BI71">
            <v>27979242</v>
          </cell>
          <cell r="BJ71">
            <v>27804193</v>
          </cell>
          <cell r="BK71">
            <v>34620298</v>
          </cell>
          <cell r="BL71">
            <v>68125721</v>
          </cell>
          <cell r="BM71">
            <v>107260312</v>
          </cell>
          <cell r="BN71">
            <v>136101741</v>
          </cell>
          <cell r="BO71">
            <v>928663541</v>
          </cell>
          <cell r="BP71">
            <v>130013554</v>
          </cell>
          <cell r="BQ71">
            <v>114590725</v>
          </cell>
          <cell r="BR71">
            <v>106924642</v>
          </cell>
          <cell r="BS71">
            <v>78177798</v>
          </cell>
          <cell r="BT71">
            <v>53030185</v>
          </cell>
          <cell r="BU71">
            <v>38376918</v>
          </cell>
          <cell r="BV71">
            <v>31344151</v>
          </cell>
          <cell r="BW71">
            <v>29731775</v>
          </cell>
          <cell r="BX71">
            <v>37061330</v>
          </cell>
          <cell r="BY71">
            <v>63623621</v>
          </cell>
          <cell r="BZ71">
            <v>105184127</v>
          </cell>
          <cell r="CA71">
            <v>140604715</v>
          </cell>
        </row>
        <row r="72">
          <cell r="A72">
            <v>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5289463</v>
          </cell>
          <cell r="AP72">
            <v>0</v>
          </cell>
          <cell r="AQ72">
            <v>0</v>
          </cell>
          <cell r="AR72">
            <v>0</v>
          </cell>
          <cell r="AS72">
            <v>0</v>
          </cell>
          <cell r="AT72">
            <v>0</v>
          </cell>
          <cell r="AU72">
            <v>0</v>
          </cell>
          <cell r="AV72">
            <v>0</v>
          </cell>
          <cell r="AW72">
            <v>0</v>
          </cell>
          <cell r="AX72">
            <v>0</v>
          </cell>
          <cell r="AY72">
            <v>0</v>
          </cell>
          <cell r="AZ72">
            <v>0</v>
          </cell>
          <cell r="BA72">
            <v>-5289463</v>
          </cell>
          <cell r="BB72">
            <v>57677423</v>
          </cell>
          <cell r="BC72">
            <v>-3740557</v>
          </cell>
          <cell r="BD72">
            <v>-1398185</v>
          </cell>
          <cell r="BE72">
            <v>1004740</v>
          </cell>
          <cell r="BF72">
            <v>572175</v>
          </cell>
          <cell r="BG72">
            <v>-565147</v>
          </cell>
          <cell r="BH72">
            <v>-395975</v>
          </cell>
          <cell r="BI72">
            <v>11317521</v>
          </cell>
          <cell r="BJ72">
            <v>13470288</v>
          </cell>
          <cell r="BK72">
            <v>7952836</v>
          </cell>
          <cell r="BL72">
            <v>9528687</v>
          </cell>
          <cell r="BM72">
            <v>7825101</v>
          </cell>
          <cell r="BN72">
            <v>12105937</v>
          </cell>
          <cell r="BO72">
            <v>120546782</v>
          </cell>
          <cell r="BP72">
            <v>16556273</v>
          </cell>
          <cell r="BQ72">
            <v>12076553</v>
          </cell>
          <cell r="BR72">
            <v>2908556</v>
          </cell>
          <cell r="BS72">
            <v>-1084638</v>
          </cell>
          <cell r="BT72">
            <v>-2347137</v>
          </cell>
          <cell r="BU72">
            <v>2926494</v>
          </cell>
          <cell r="BV72">
            <v>15680155</v>
          </cell>
          <cell r="BW72">
            <v>19160460</v>
          </cell>
          <cell r="BX72">
            <v>15126877</v>
          </cell>
          <cell r="BY72">
            <v>11772079</v>
          </cell>
          <cell r="BZ72">
            <v>11493349</v>
          </cell>
          <cell r="CA72">
            <v>16277762</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6185474</v>
          </cell>
          <cell r="AP73">
            <v>0</v>
          </cell>
          <cell r="AQ73">
            <v>0</v>
          </cell>
          <cell r="AR73">
            <v>0</v>
          </cell>
          <cell r="AS73">
            <v>0</v>
          </cell>
          <cell r="AT73">
            <v>0</v>
          </cell>
          <cell r="AU73">
            <v>0</v>
          </cell>
          <cell r="AV73">
            <v>0</v>
          </cell>
          <cell r="AW73">
            <v>0</v>
          </cell>
          <cell r="AX73">
            <v>0</v>
          </cell>
          <cell r="AY73">
            <v>0</v>
          </cell>
          <cell r="AZ73">
            <v>0</v>
          </cell>
          <cell r="BA73">
            <v>6185474</v>
          </cell>
          <cell r="BB73">
            <v>-34707812</v>
          </cell>
          <cell r="BC73">
            <v>4709587</v>
          </cell>
          <cell r="BD73">
            <v>2613554</v>
          </cell>
          <cell r="BE73">
            <v>732244</v>
          </cell>
          <cell r="BF73">
            <v>855703</v>
          </cell>
          <cell r="BG73">
            <v>2145485</v>
          </cell>
          <cell r="BH73">
            <v>1996647</v>
          </cell>
          <cell r="BI73">
            <v>-9622031</v>
          </cell>
          <cell r="BJ73">
            <v>-11745409</v>
          </cell>
          <cell r="BK73">
            <v>-6692797</v>
          </cell>
          <cell r="BL73">
            <v>-7628131</v>
          </cell>
          <cell r="BM73">
            <v>-4162268</v>
          </cell>
          <cell r="BN73">
            <v>-7910396</v>
          </cell>
          <cell r="BO73">
            <v>-104902267</v>
          </cell>
          <cell r="BP73">
            <v>-13302280</v>
          </cell>
          <cell r="BQ73">
            <v>-8908201</v>
          </cell>
          <cell r="BR73">
            <v>147659</v>
          </cell>
          <cell r="BS73">
            <v>2556303</v>
          </cell>
          <cell r="BT73">
            <v>3836690</v>
          </cell>
          <cell r="BU73">
            <v>-1391631</v>
          </cell>
          <cell r="BV73">
            <v>-16016602</v>
          </cell>
          <cell r="BW73">
            <v>-19426642</v>
          </cell>
          <cell r="BX73">
            <v>-15228631</v>
          </cell>
          <cell r="BY73">
            <v>-11703681</v>
          </cell>
          <cell r="BZ73">
            <v>-10391571</v>
          </cell>
          <cell r="CA73">
            <v>-15073679</v>
          </cell>
        </row>
        <row r="74">
          <cell r="A74">
            <v>0</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33816550</v>
          </cell>
          <cell r="AP74">
            <v>0</v>
          </cell>
          <cell r="AQ74">
            <v>0</v>
          </cell>
          <cell r="AR74">
            <v>0</v>
          </cell>
          <cell r="AS74">
            <v>0</v>
          </cell>
          <cell r="AT74">
            <v>0</v>
          </cell>
          <cell r="AU74">
            <v>0</v>
          </cell>
          <cell r="AV74">
            <v>0</v>
          </cell>
          <cell r="AW74">
            <v>0</v>
          </cell>
          <cell r="AX74">
            <v>0</v>
          </cell>
          <cell r="AY74">
            <v>0</v>
          </cell>
          <cell r="AZ74">
            <v>0</v>
          </cell>
          <cell r="BA74">
            <v>-33816550</v>
          </cell>
          <cell r="BB74">
            <v>-204446513</v>
          </cell>
          <cell r="BC74">
            <v>-51965897</v>
          </cell>
          <cell r="BD74">
            <v>-46940897</v>
          </cell>
          <cell r="BE74">
            <v>-51965897</v>
          </cell>
          <cell r="BF74">
            <v>-7177897</v>
          </cell>
          <cell r="BG74">
            <v>-6388147</v>
          </cell>
          <cell r="BH74">
            <v>-6183397</v>
          </cell>
          <cell r="BI74">
            <v>-8503897</v>
          </cell>
          <cell r="BJ74">
            <v>-8503897</v>
          </cell>
          <cell r="BK74">
            <v>-8230897</v>
          </cell>
          <cell r="BL74">
            <v>-8503897</v>
          </cell>
          <cell r="BM74">
            <v>-40897</v>
          </cell>
          <cell r="BN74">
            <v>-40897</v>
          </cell>
          <cell r="BO74">
            <v>728737</v>
          </cell>
          <cell r="BP74">
            <v>-40897</v>
          </cell>
          <cell r="BQ74">
            <v>1178603</v>
          </cell>
          <cell r="BR74">
            <v>-40897</v>
          </cell>
          <cell r="BS74">
            <v>-40897</v>
          </cell>
          <cell r="BT74">
            <v>-61345</v>
          </cell>
          <cell r="BU74">
            <v>-20448</v>
          </cell>
          <cell r="BV74">
            <v>-40897</v>
          </cell>
          <cell r="BW74">
            <v>-40897</v>
          </cell>
          <cell r="BX74">
            <v>-40897</v>
          </cell>
          <cell r="BY74">
            <v>-40897</v>
          </cell>
          <cell r="BZ74">
            <v>-40897</v>
          </cell>
          <cell r="CA74">
            <v>-40897</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3303195</v>
          </cell>
          <cell r="AP75">
            <v>0</v>
          </cell>
          <cell r="AQ75">
            <v>0</v>
          </cell>
          <cell r="AR75">
            <v>0</v>
          </cell>
          <cell r="AS75">
            <v>0</v>
          </cell>
          <cell r="AT75">
            <v>0</v>
          </cell>
          <cell r="AU75">
            <v>0</v>
          </cell>
          <cell r="AV75">
            <v>0</v>
          </cell>
          <cell r="AW75">
            <v>0</v>
          </cell>
          <cell r="AX75">
            <v>0</v>
          </cell>
          <cell r="AY75">
            <v>0</v>
          </cell>
          <cell r="AZ75">
            <v>0</v>
          </cell>
          <cell r="BA75">
            <v>3303195</v>
          </cell>
          <cell r="BB75">
            <v>-338955024</v>
          </cell>
          <cell r="BC75">
            <v>-26501267</v>
          </cell>
          <cell r="BD75">
            <v>-15039266</v>
          </cell>
          <cell r="BE75">
            <v>-7798357</v>
          </cell>
          <cell r="BF75">
            <v>-36259197</v>
          </cell>
          <cell r="BG75">
            <v>-24115497</v>
          </cell>
          <cell r="BH75">
            <v>-14791560</v>
          </cell>
          <cell r="BI75">
            <v>-6578172</v>
          </cell>
          <cell r="BJ75">
            <v>-10493444</v>
          </cell>
          <cell r="BK75">
            <v>-16351841</v>
          </cell>
          <cell r="BL75">
            <v>-31470254</v>
          </cell>
          <cell r="BM75">
            <v>-66464839</v>
          </cell>
          <cell r="BN75">
            <v>-83091329</v>
          </cell>
          <cell r="BO75">
            <v>-594602665</v>
          </cell>
          <cell r="BP75">
            <v>-75187172</v>
          </cell>
          <cell r="BQ75">
            <v>-61669781</v>
          </cell>
          <cell r="BR75">
            <v>-60125097</v>
          </cell>
          <cell r="BS75">
            <v>-59688271</v>
          </cell>
          <cell r="BT75">
            <v>-44386149</v>
          </cell>
          <cell r="BU75">
            <v>-31970756</v>
          </cell>
          <cell r="BV75">
            <v>-24118028</v>
          </cell>
          <cell r="BW75">
            <v>-24120378</v>
          </cell>
          <cell r="BX75">
            <v>-27782314</v>
          </cell>
          <cell r="BY75">
            <v>-36857497</v>
          </cell>
          <cell r="BZ75">
            <v>-65712703</v>
          </cell>
          <cell r="CA75">
            <v>-82984519</v>
          </cell>
        </row>
        <row r="76">
          <cell r="A76">
            <v>0</v>
          </cell>
          <cell r="AQ76">
            <v>0</v>
          </cell>
        </row>
        <row r="82">
          <cell r="A82" t="str">
            <v>Check Function</v>
          </cell>
        </row>
        <row r="83">
          <cell r="A83" t="str">
            <v>NO</v>
          </cell>
          <cell r="B83">
            <v>1024872</v>
          </cell>
          <cell r="C83">
            <v>0</v>
          </cell>
          <cell r="D83">
            <v>0</v>
          </cell>
          <cell r="E83">
            <v>0</v>
          </cell>
          <cell r="F83">
            <v>0</v>
          </cell>
          <cell r="G83">
            <v>0</v>
          </cell>
          <cell r="H83">
            <v>0</v>
          </cell>
          <cell r="I83">
            <v>0</v>
          </cell>
          <cell r="J83">
            <v>0</v>
          </cell>
          <cell r="K83">
            <v>0</v>
          </cell>
          <cell r="L83">
            <v>0</v>
          </cell>
          <cell r="M83">
            <v>0</v>
          </cell>
          <cell r="N83">
            <v>1024872</v>
          </cell>
          <cell r="O83">
            <v>21972349</v>
          </cell>
          <cell r="P83">
            <v>2233503</v>
          </cell>
          <cell r="Q83">
            <v>1943913</v>
          </cell>
          <cell r="R83">
            <v>2000856</v>
          </cell>
          <cell r="S83">
            <v>1744587</v>
          </cell>
          <cell r="T83">
            <v>1666733</v>
          </cell>
          <cell r="U83">
            <v>1558391</v>
          </cell>
          <cell r="V83">
            <v>1604561</v>
          </cell>
          <cell r="W83">
            <v>1617027</v>
          </cell>
          <cell r="X83">
            <v>1561671</v>
          </cell>
          <cell r="Y83">
            <v>1797594</v>
          </cell>
          <cell r="Z83">
            <v>1976795</v>
          </cell>
          <cell r="AA83">
            <v>2266717</v>
          </cell>
          <cell r="AB83">
            <v>22051183</v>
          </cell>
          <cell r="AC83">
            <v>2204110</v>
          </cell>
          <cell r="AD83">
            <v>1930301</v>
          </cell>
          <cell r="AE83">
            <v>2011525</v>
          </cell>
          <cell r="AF83">
            <v>1793365</v>
          </cell>
          <cell r="AG83">
            <v>1654216</v>
          </cell>
          <cell r="AH83">
            <v>1590502</v>
          </cell>
          <cell r="AI83">
            <v>1632498</v>
          </cell>
          <cell r="AJ83">
            <v>1650172</v>
          </cell>
          <cell r="AK83">
            <v>1609937</v>
          </cell>
          <cell r="AL83">
            <v>1733808</v>
          </cell>
          <cell r="AM83">
            <v>1993323</v>
          </cell>
          <cell r="AN83">
            <v>2247424</v>
          </cell>
          <cell r="AO83">
            <v>-34237677</v>
          </cell>
          <cell r="AP83">
            <v>0</v>
          </cell>
          <cell r="AQ83">
            <v>0</v>
          </cell>
          <cell r="AR83">
            <v>0</v>
          </cell>
          <cell r="AS83">
            <v>0</v>
          </cell>
          <cell r="AT83">
            <v>0</v>
          </cell>
          <cell r="AU83">
            <v>0</v>
          </cell>
          <cell r="AV83">
            <v>0</v>
          </cell>
          <cell r="AW83">
            <v>0</v>
          </cell>
          <cell r="AX83">
            <v>0</v>
          </cell>
          <cell r="AY83">
            <v>0</v>
          </cell>
          <cell r="AZ83">
            <v>0</v>
          </cell>
          <cell r="BA83">
            <v>-34237677</v>
          </cell>
          <cell r="BB83">
            <v>-669046642</v>
          </cell>
          <cell r="BC83">
            <v>-74407210</v>
          </cell>
          <cell r="BD83">
            <v>-66382265</v>
          </cell>
          <cell r="BE83">
            <v>-70913922</v>
          </cell>
          <cell r="BF83">
            <v>-44335767</v>
          </cell>
          <cell r="BG83">
            <v>-32163624</v>
          </cell>
          <cell r="BH83">
            <v>-33733424</v>
          </cell>
          <cell r="BI83">
            <v>-37678779</v>
          </cell>
          <cell r="BJ83">
            <v>-43763610</v>
          </cell>
          <cell r="BK83">
            <v>-60656933</v>
          </cell>
          <cell r="BL83">
            <v>-62311617</v>
          </cell>
          <cell r="BM83">
            <v>-67244912</v>
          </cell>
          <cell r="BN83">
            <v>-75454580</v>
          </cell>
          <cell r="BO83">
            <v>-657480501</v>
          </cell>
          <cell r="BP83">
            <v>-66002680</v>
          </cell>
          <cell r="BQ83">
            <v>-61533745</v>
          </cell>
          <cell r="BR83">
            <v>-66945229</v>
          </cell>
          <cell r="BS83">
            <v>-43911590</v>
          </cell>
          <cell r="BT83">
            <v>-29841148</v>
          </cell>
          <cell r="BU83">
            <v>-33507853</v>
          </cell>
          <cell r="BV83">
            <v>-39166643</v>
          </cell>
          <cell r="BW83">
            <v>-46821686</v>
          </cell>
          <cell r="BX83">
            <v>-63955967</v>
          </cell>
          <cell r="BY83">
            <v>-57492387</v>
          </cell>
          <cell r="BZ83">
            <v>-72514852</v>
          </cell>
          <cell r="CA83">
            <v>-75786723</v>
          </cell>
        </row>
        <row r="84">
          <cell r="A84" t="str">
            <v>Total</v>
          </cell>
          <cell r="B84">
            <v>1024872</v>
          </cell>
          <cell r="C84">
            <v>0</v>
          </cell>
          <cell r="D84">
            <v>0</v>
          </cell>
          <cell r="E84">
            <v>0</v>
          </cell>
          <cell r="F84">
            <v>0</v>
          </cell>
          <cell r="G84">
            <v>0</v>
          </cell>
          <cell r="H84">
            <v>0</v>
          </cell>
          <cell r="I84">
            <v>0</v>
          </cell>
          <cell r="J84">
            <v>0</v>
          </cell>
          <cell r="K84">
            <v>0</v>
          </cell>
          <cell r="L84">
            <v>0</v>
          </cell>
          <cell r="M84">
            <v>0</v>
          </cell>
          <cell r="N84">
            <v>1024872</v>
          </cell>
          <cell r="O84">
            <v>21972349</v>
          </cell>
          <cell r="P84">
            <v>2233503</v>
          </cell>
          <cell r="Q84">
            <v>1943913</v>
          </cell>
          <cell r="R84">
            <v>2000856</v>
          </cell>
          <cell r="S84">
            <v>1744587</v>
          </cell>
          <cell r="T84">
            <v>1666733</v>
          </cell>
          <cell r="U84">
            <v>1558391</v>
          </cell>
          <cell r="V84">
            <v>1604561</v>
          </cell>
          <cell r="W84">
            <v>1617027</v>
          </cell>
          <cell r="X84">
            <v>1561671</v>
          </cell>
          <cell r="Y84">
            <v>1797594</v>
          </cell>
          <cell r="Z84">
            <v>1976795</v>
          </cell>
          <cell r="AA84">
            <v>2266717</v>
          </cell>
          <cell r="AB84">
            <v>22051183</v>
          </cell>
          <cell r="AC84">
            <v>2204110</v>
          </cell>
          <cell r="AD84">
            <v>1930301</v>
          </cell>
          <cell r="AE84">
            <v>2011525</v>
          </cell>
          <cell r="AF84">
            <v>1793365</v>
          </cell>
          <cell r="AG84">
            <v>1654216</v>
          </cell>
          <cell r="AH84">
            <v>1590502</v>
          </cell>
          <cell r="AI84">
            <v>1632498</v>
          </cell>
          <cell r="AJ84">
            <v>1650172</v>
          </cell>
          <cell r="AK84">
            <v>1609937</v>
          </cell>
          <cell r="AL84">
            <v>1733808</v>
          </cell>
          <cell r="AM84">
            <v>1993323</v>
          </cell>
          <cell r="AN84">
            <v>2247424</v>
          </cell>
          <cell r="AO84">
            <v>-34237677</v>
          </cell>
          <cell r="AP84">
            <v>0</v>
          </cell>
          <cell r="AQ84">
            <v>0</v>
          </cell>
          <cell r="AR84">
            <v>0</v>
          </cell>
          <cell r="AS84">
            <v>0</v>
          </cell>
          <cell r="AT84">
            <v>0</v>
          </cell>
          <cell r="AU84">
            <v>0</v>
          </cell>
          <cell r="AV84">
            <v>0</v>
          </cell>
          <cell r="AW84">
            <v>0</v>
          </cell>
          <cell r="AX84">
            <v>0</v>
          </cell>
          <cell r="AY84">
            <v>0</v>
          </cell>
          <cell r="AZ84">
            <v>0</v>
          </cell>
          <cell r="BA84">
            <v>-34237677</v>
          </cell>
          <cell r="BB84">
            <v>-669046642</v>
          </cell>
          <cell r="BC84">
            <v>-74407210</v>
          </cell>
          <cell r="BD84">
            <v>-66382265</v>
          </cell>
          <cell r="BE84">
            <v>-70913922</v>
          </cell>
          <cell r="BF84">
            <v>-44335767</v>
          </cell>
          <cell r="BG84">
            <v>-32163624</v>
          </cell>
          <cell r="BH84">
            <v>-33733424</v>
          </cell>
          <cell r="BI84">
            <v>-37678779</v>
          </cell>
          <cell r="BJ84">
            <v>-43763610</v>
          </cell>
          <cell r="BK84">
            <v>-60656933</v>
          </cell>
          <cell r="BL84">
            <v>-62311617</v>
          </cell>
          <cell r="BM84">
            <v>-67244912</v>
          </cell>
          <cell r="BN84">
            <v>-75454580</v>
          </cell>
          <cell r="BO84">
            <v>-657480501</v>
          </cell>
          <cell r="BP84">
            <v>-66002680</v>
          </cell>
          <cell r="BQ84">
            <v>-61533745</v>
          </cell>
          <cell r="BR84">
            <v>-66945229</v>
          </cell>
          <cell r="BS84">
            <v>-43911590</v>
          </cell>
          <cell r="BT84">
            <v>-29841148</v>
          </cell>
          <cell r="BU84">
            <v>-33507853</v>
          </cell>
          <cell r="BV84">
            <v>-39166643</v>
          </cell>
          <cell r="BW84">
            <v>-46821686</v>
          </cell>
          <cell r="BX84">
            <v>-63955967</v>
          </cell>
          <cell r="BY84">
            <v>-57492387</v>
          </cell>
          <cell r="BZ84">
            <v>-72514852</v>
          </cell>
          <cell r="CA84">
            <v>-75786723</v>
          </cell>
        </row>
        <row r="85">
          <cell r="A85" t="str">
            <v>Fm OL Tab</v>
          </cell>
          <cell r="B85">
            <v>-22538289.675999999</v>
          </cell>
          <cell r="C85">
            <v>-2190233.89</v>
          </cell>
          <cell r="D85">
            <v>-2031682</v>
          </cell>
          <cell r="E85">
            <v>-2072177.82</v>
          </cell>
          <cell r="F85">
            <v>-1765433.878</v>
          </cell>
          <cell r="G85">
            <v>-1697516.672</v>
          </cell>
          <cell r="H85">
            <v>-1606549.5619999999</v>
          </cell>
          <cell r="I85">
            <v>-1686624.5220000001</v>
          </cell>
          <cell r="J85">
            <v>-1680861.86</v>
          </cell>
          <cell r="K85">
            <v>-1628039.2220000001</v>
          </cell>
          <cell r="L85">
            <v>-1845736.936</v>
          </cell>
          <cell r="M85">
            <v>-2117926.3139999998</v>
          </cell>
          <cell r="N85">
            <v>-2215507</v>
          </cell>
          <cell r="O85">
            <v>-21972350</v>
          </cell>
          <cell r="P85">
            <v>-2233503</v>
          </cell>
          <cell r="Q85">
            <v>-1943913</v>
          </cell>
          <cell r="R85">
            <v>-2000857</v>
          </cell>
          <cell r="S85">
            <v>-1744586</v>
          </cell>
          <cell r="T85">
            <v>-1666733</v>
          </cell>
          <cell r="U85">
            <v>-1558391</v>
          </cell>
          <cell r="V85">
            <v>-1604562</v>
          </cell>
          <cell r="W85">
            <v>-1617027</v>
          </cell>
          <cell r="X85">
            <v>-1561671</v>
          </cell>
          <cell r="Y85">
            <v>-1797594</v>
          </cell>
          <cell r="Z85">
            <v>-1976796</v>
          </cell>
          <cell r="AA85">
            <v>-2266717</v>
          </cell>
          <cell r="AO85">
            <v>-755184442.00406957</v>
          </cell>
          <cell r="AP85">
            <v>-72990889.549999997</v>
          </cell>
          <cell r="AQ85">
            <v>-69173051.528050989</v>
          </cell>
          <cell r="AR85">
            <v>-79025531.853366002</v>
          </cell>
          <cell r="AS85">
            <v>-48771792.549999997</v>
          </cell>
          <cell r="AT85">
            <v>-34607711.549999997</v>
          </cell>
          <cell r="AU85">
            <v>-41795576.850000001</v>
          </cell>
          <cell r="AV85">
            <v>-47520494.950000003</v>
          </cell>
          <cell r="AW85">
            <v>-58227065.539999999</v>
          </cell>
          <cell r="AX85">
            <v>-71369104.549999997</v>
          </cell>
          <cell r="AY85">
            <v>-76952542.060000002</v>
          </cell>
          <cell r="AZ85">
            <v>-74885087.909999996</v>
          </cell>
          <cell r="BA85">
            <v>-79865593.11265251</v>
          </cell>
          <cell r="BB85">
            <v>-669035992</v>
          </cell>
          <cell r="BC85">
            <v>-74396552</v>
          </cell>
          <cell r="BD85">
            <v>-66382267</v>
          </cell>
          <cell r="BE85">
            <v>-70913924</v>
          </cell>
          <cell r="BF85">
            <v>-44335768</v>
          </cell>
          <cell r="BG85">
            <v>-32163626</v>
          </cell>
          <cell r="BH85">
            <v>-33733426</v>
          </cell>
          <cell r="BI85">
            <v>-37678778</v>
          </cell>
          <cell r="BJ85">
            <v>-43763612</v>
          </cell>
          <cell r="BK85">
            <v>-60656929</v>
          </cell>
          <cell r="BL85">
            <v>-62311618</v>
          </cell>
          <cell r="BM85">
            <v>-67244914</v>
          </cell>
          <cell r="BN85">
            <v>-75454578</v>
          </cell>
        </row>
        <row r="86">
          <cell r="A86" t="str">
            <v>this ln should be 0 except current and actual months</v>
          </cell>
          <cell r="B86">
            <v>-21513417.675999999</v>
          </cell>
          <cell r="C86">
            <v>-2190233.89</v>
          </cell>
          <cell r="D86">
            <v>-2031682</v>
          </cell>
          <cell r="E86">
            <v>-2072177.82</v>
          </cell>
          <cell r="F86">
            <v>-1765433.878</v>
          </cell>
          <cell r="G86">
            <v>-1697516.672</v>
          </cell>
          <cell r="H86">
            <v>-1606549.5619999999</v>
          </cell>
          <cell r="I86">
            <v>-1686624.5220000001</v>
          </cell>
          <cell r="J86">
            <v>-1680861.86</v>
          </cell>
          <cell r="K86">
            <v>-1628039.2220000001</v>
          </cell>
          <cell r="L86">
            <v>-1845736.936</v>
          </cell>
          <cell r="M86">
            <v>-2117926.3139999998</v>
          </cell>
          <cell r="N86">
            <v>-1190635</v>
          </cell>
          <cell r="O86">
            <v>-1</v>
          </cell>
          <cell r="P86">
            <v>0</v>
          </cell>
          <cell r="Q86">
            <v>0</v>
          </cell>
          <cell r="R86">
            <v>-1</v>
          </cell>
          <cell r="S86">
            <v>1</v>
          </cell>
          <cell r="T86">
            <v>0</v>
          </cell>
          <cell r="U86">
            <v>0</v>
          </cell>
          <cell r="V86">
            <v>-1</v>
          </cell>
          <cell r="W86">
            <v>0</v>
          </cell>
          <cell r="X86">
            <v>0</v>
          </cell>
          <cell r="Y86">
            <v>0</v>
          </cell>
          <cell r="Z86">
            <v>-1</v>
          </cell>
          <cell r="AA86">
            <v>0</v>
          </cell>
          <cell r="AB86">
            <v>22051183</v>
          </cell>
          <cell r="AC86">
            <v>2204110</v>
          </cell>
          <cell r="AD86">
            <v>1930301</v>
          </cell>
          <cell r="AE86">
            <v>2011525</v>
          </cell>
          <cell r="AF86">
            <v>1793365</v>
          </cell>
          <cell r="AG86">
            <v>1654216</v>
          </cell>
          <cell r="AH86">
            <v>1590502</v>
          </cell>
          <cell r="AI86">
            <v>1632498</v>
          </cell>
          <cell r="AJ86">
            <v>1650172</v>
          </cell>
          <cell r="AK86">
            <v>1609937</v>
          </cell>
          <cell r="AL86">
            <v>1733808</v>
          </cell>
          <cell r="AM86">
            <v>1993323</v>
          </cell>
          <cell r="AN86">
            <v>2247424</v>
          </cell>
          <cell r="AO86">
            <v>720946765.00406957</v>
          </cell>
          <cell r="AP86">
            <v>72990889.549999997</v>
          </cell>
          <cell r="AQ86">
            <v>69173051.528050989</v>
          </cell>
          <cell r="AR86">
            <v>79025531.853366002</v>
          </cell>
          <cell r="AS86">
            <v>48771792.549999997</v>
          </cell>
          <cell r="AT86">
            <v>34607711.549999997</v>
          </cell>
          <cell r="AU86">
            <v>41795576.850000001</v>
          </cell>
          <cell r="AV86">
            <v>47520494.950000003</v>
          </cell>
          <cell r="AW86">
            <v>58227065.539999999</v>
          </cell>
          <cell r="AX86">
            <v>71369104.549999997</v>
          </cell>
          <cell r="AY86">
            <v>76952542.060000002</v>
          </cell>
          <cell r="AZ86">
            <v>74885087.909999996</v>
          </cell>
          <cell r="BA86">
            <v>45627916.11265251</v>
          </cell>
          <cell r="BB86">
            <v>-10650</v>
          </cell>
          <cell r="BC86">
            <v>-10658</v>
          </cell>
          <cell r="BD86">
            <v>2</v>
          </cell>
          <cell r="BE86">
            <v>2</v>
          </cell>
          <cell r="BF86">
            <v>1</v>
          </cell>
          <cell r="BG86">
            <v>2</v>
          </cell>
          <cell r="BH86">
            <v>2</v>
          </cell>
          <cell r="BI86">
            <v>-1</v>
          </cell>
          <cell r="BJ86">
            <v>2</v>
          </cell>
          <cell r="BK86">
            <v>-4</v>
          </cell>
          <cell r="BL86">
            <v>1</v>
          </cell>
          <cell r="BM86">
            <v>2</v>
          </cell>
          <cell r="BN86">
            <v>-2</v>
          </cell>
          <cell r="BO86">
            <v>657480501</v>
          </cell>
          <cell r="BP86">
            <v>66002680</v>
          </cell>
          <cell r="BQ86">
            <v>61533745</v>
          </cell>
          <cell r="BS86">
            <v>43911590</v>
          </cell>
          <cell r="BT86">
            <v>29841148</v>
          </cell>
          <cell r="BV86">
            <v>39166643</v>
          </cell>
          <cell r="BW86">
            <v>46821686</v>
          </cell>
          <cell r="BY86">
            <v>57492387</v>
          </cell>
          <cell r="BZ86">
            <v>72514852</v>
          </cell>
        </row>
        <row r="87">
          <cell r="AD87" t="str">
            <v>Represents</v>
          </cell>
        </row>
        <row r="100">
          <cell r="A100" t="str">
            <v>Name</v>
          </cell>
          <cell r="B100">
            <v>2004</v>
          </cell>
          <cell r="E100" t="str">
            <v>2004/Jan</v>
          </cell>
          <cell r="H100" t="str">
            <v>2004/Feb</v>
          </cell>
          <cell r="K100" t="str">
            <v>2004/Mar</v>
          </cell>
          <cell r="N100" t="str">
            <v>2004/Apr</v>
          </cell>
          <cell r="Q100" t="str">
            <v>2004/May</v>
          </cell>
          <cell r="T100" t="str">
            <v>2004/Jun</v>
          </cell>
          <cell r="W100" t="str">
            <v>2004/Jul</v>
          </cell>
          <cell r="Z100" t="str">
            <v>2004/Aug</v>
          </cell>
          <cell r="AC100" t="str">
            <v>2004/Sep</v>
          </cell>
          <cell r="AF100" t="str">
            <v>2004/Oct</v>
          </cell>
          <cell r="AI100" t="str">
            <v>2004/Nov</v>
          </cell>
          <cell r="AL100" t="str">
            <v>2004/Dec</v>
          </cell>
          <cell r="AO100">
            <v>2005</v>
          </cell>
          <cell r="AR100" t="str">
            <v>2005/Jan</v>
          </cell>
          <cell r="AU100" t="str">
            <v>2005/Feb</v>
          </cell>
          <cell r="AX100" t="str">
            <v>2005/Mar</v>
          </cell>
          <cell r="BA100" t="str">
            <v>2005/Apr</v>
          </cell>
          <cell r="BD100" t="str">
            <v>2005/May</v>
          </cell>
          <cell r="BG100" t="str">
            <v>2005/Jun</v>
          </cell>
          <cell r="BJ100" t="str">
            <v>2005/Jul</v>
          </cell>
          <cell r="BM100" t="str">
            <v>2005/Aug</v>
          </cell>
          <cell r="BP100" t="str">
            <v>2005/Sep</v>
          </cell>
          <cell r="BS100" t="str">
            <v>2005/Oct</v>
          </cell>
          <cell r="BV100" t="str">
            <v>2005/Nov</v>
          </cell>
          <cell r="BY100" t="str">
            <v>2005/Dec</v>
          </cell>
        </row>
        <row r="101">
          <cell r="B101" t="str">
            <v>MWh</v>
          </cell>
          <cell r="C101" t="str">
            <v>Contract $</v>
          </cell>
          <cell r="D101" t="str">
            <v>MTM $</v>
          </cell>
          <cell r="E101" t="str">
            <v>MWh</v>
          </cell>
          <cell r="F101" t="str">
            <v>Contract $</v>
          </cell>
          <cell r="G101" t="str">
            <v>MTM $</v>
          </cell>
          <cell r="H101" t="str">
            <v>MWh</v>
          </cell>
          <cell r="I101" t="str">
            <v>Contract $</v>
          </cell>
          <cell r="J101" t="str">
            <v>MTM $</v>
          </cell>
          <cell r="K101" t="str">
            <v>MWh</v>
          </cell>
          <cell r="L101" t="str">
            <v>Contract $</v>
          </cell>
          <cell r="M101" t="str">
            <v>MTM $</v>
          </cell>
          <cell r="N101" t="str">
            <v>MWh</v>
          </cell>
          <cell r="O101" t="str">
            <v>Contract $</v>
          </cell>
          <cell r="P101" t="str">
            <v>MTM $</v>
          </cell>
          <cell r="Q101" t="str">
            <v>MWh</v>
          </cell>
          <cell r="R101" t="str">
            <v>Contract $</v>
          </cell>
          <cell r="S101" t="str">
            <v>MTM $</v>
          </cell>
          <cell r="T101" t="str">
            <v>MWh</v>
          </cell>
          <cell r="U101" t="str">
            <v>Contract $</v>
          </cell>
          <cell r="V101" t="str">
            <v>MTM $</v>
          </cell>
          <cell r="W101" t="str">
            <v>MWh</v>
          </cell>
          <cell r="X101" t="str">
            <v>Contract $</v>
          </cell>
          <cell r="Y101" t="str">
            <v>MTM $</v>
          </cell>
          <cell r="Z101" t="str">
            <v>MWh</v>
          </cell>
          <cell r="AA101" t="str">
            <v>Contract $</v>
          </cell>
          <cell r="AB101" t="str">
            <v>MTM $</v>
          </cell>
          <cell r="AC101" t="str">
            <v>MWh</v>
          </cell>
          <cell r="AD101" t="str">
            <v>Contract $</v>
          </cell>
          <cell r="AE101" t="str">
            <v>MTM $</v>
          </cell>
          <cell r="AF101" t="str">
            <v>MWh</v>
          </cell>
          <cell r="AG101" t="str">
            <v>Contract $</v>
          </cell>
          <cell r="AH101" t="str">
            <v>MTM $</v>
          </cell>
          <cell r="AI101" t="str">
            <v>MWh</v>
          </cell>
          <cell r="AJ101" t="str">
            <v>Contract $</v>
          </cell>
          <cell r="AK101" t="str">
            <v>MTM $</v>
          </cell>
          <cell r="AL101" t="str">
            <v>MWh</v>
          </cell>
          <cell r="AM101" t="str">
            <v>Contract $</v>
          </cell>
          <cell r="AN101" t="str">
            <v>MTM $</v>
          </cell>
          <cell r="AO101" t="str">
            <v>MWh</v>
          </cell>
          <cell r="AP101" t="str">
            <v>Contract $</v>
          </cell>
          <cell r="AQ101" t="str">
            <v>MTM $</v>
          </cell>
          <cell r="AR101" t="str">
            <v>MWh</v>
          </cell>
          <cell r="AS101" t="str">
            <v>Contract $</v>
          </cell>
          <cell r="AT101" t="str">
            <v>MTM $</v>
          </cell>
          <cell r="AU101" t="str">
            <v>MWh</v>
          </cell>
          <cell r="AV101" t="str">
            <v>Contract $</v>
          </cell>
          <cell r="AW101" t="str">
            <v>MTM $</v>
          </cell>
          <cell r="AX101" t="str">
            <v>MWh</v>
          </cell>
          <cell r="AY101" t="str">
            <v>Contract $</v>
          </cell>
          <cell r="AZ101" t="str">
            <v>MTM $</v>
          </cell>
          <cell r="BA101" t="str">
            <v>MWh</v>
          </cell>
          <cell r="BB101" t="str">
            <v>Contract $</v>
          </cell>
          <cell r="BC101" t="str">
            <v>MTM $</v>
          </cell>
          <cell r="BD101" t="str">
            <v>MWh</v>
          </cell>
          <cell r="BE101" t="str">
            <v>Contract $</v>
          </cell>
          <cell r="BF101" t="str">
            <v>MTM $</v>
          </cell>
          <cell r="BG101" t="str">
            <v>MWh</v>
          </cell>
          <cell r="BH101" t="str">
            <v>Contract $</v>
          </cell>
          <cell r="BI101" t="str">
            <v>MTM $</v>
          </cell>
          <cell r="BJ101" t="str">
            <v>MWh</v>
          </cell>
          <cell r="BK101" t="str">
            <v>Contract $</v>
          </cell>
          <cell r="BL101" t="str">
            <v>MTM $</v>
          </cell>
          <cell r="BM101" t="str">
            <v>MWh</v>
          </cell>
          <cell r="BN101" t="str">
            <v>Contract $</v>
          </cell>
          <cell r="BO101" t="str">
            <v>MTM $</v>
          </cell>
          <cell r="BP101" t="str">
            <v>MWh</v>
          </cell>
          <cell r="BQ101" t="str">
            <v>Contract $</v>
          </cell>
          <cell r="BR101" t="str">
            <v>MTM $</v>
          </cell>
          <cell r="BS101" t="str">
            <v>MWh</v>
          </cell>
          <cell r="BT101" t="str">
            <v>Contract $</v>
          </cell>
          <cell r="BU101" t="str">
            <v>MTM $</v>
          </cell>
          <cell r="BV101" t="str">
            <v>MWh</v>
          </cell>
          <cell r="BW101" t="str">
            <v>Contract $</v>
          </cell>
          <cell r="BX101" t="str">
            <v>MTM $</v>
          </cell>
          <cell r="BY101" t="str">
            <v>MWh</v>
          </cell>
          <cell r="BZ101" t="str">
            <v>Contract $</v>
          </cell>
          <cell r="CA101" t="str">
            <v>MTM $</v>
          </cell>
        </row>
        <row r="102">
          <cell r="A102" t="e">
            <v>#REF!</v>
          </cell>
          <cell r="B102" t="e">
            <v>#REF!</v>
          </cell>
          <cell r="C102" t="e">
            <v>#REF!</v>
          </cell>
          <cell r="D102" t="e">
            <v>#REF!</v>
          </cell>
          <cell r="E102" t="e">
            <v>#REF!</v>
          </cell>
          <cell r="F102" t="e">
            <v>#REF!</v>
          </cell>
          <cell r="G102" t="e">
            <v>#REF!</v>
          </cell>
          <cell r="H102" t="e">
            <v>#REF!</v>
          </cell>
          <cell r="I102" t="e">
            <v>#REF!</v>
          </cell>
          <cell r="J102" t="e">
            <v>#REF!</v>
          </cell>
          <cell r="K102" t="e">
            <v>#REF!</v>
          </cell>
          <cell r="L102" t="e">
            <v>#REF!</v>
          </cell>
          <cell r="M102" t="e">
            <v>#REF!</v>
          </cell>
          <cell r="N102" t="e">
            <v>#REF!</v>
          </cell>
          <cell r="O102" t="e">
            <v>#REF!</v>
          </cell>
          <cell r="P102" t="e">
            <v>#REF!</v>
          </cell>
          <cell r="Q102" t="e">
            <v>#REF!</v>
          </cell>
          <cell r="R102" t="e">
            <v>#REF!</v>
          </cell>
          <cell r="S102" t="e">
            <v>#REF!</v>
          </cell>
          <cell r="T102" t="e">
            <v>#REF!</v>
          </cell>
          <cell r="U102" t="e">
            <v>#REF!</v>
          </cell>
          <cell r="V102" t="e">
            <v>#REF!</v>
          </cell>
          <cell r="W102" t="e">
            <v>#REF!</v>
          </cell>
          <cell r="X102" t="e">
            <v>#REF!</v>
          </cell>
          <cell r="Y102" t="e">
            <v>#REF!</v>
          </cell>
          <cell r="Z102" t="e">
            <v>#REF!</v>
          </cell>
          <cell r="AA102" t="e">
            <v>#REF!</v>
          </cell>
          <cell r="AB102" t="e">
            <v>#REF!</v>
          </cell>
          <cell r="AC102" t="e">
            <v>#REF!</v>
          </cell>
          <cell r="AD102" t="e">
            <v>#REF!</v>
          </cell>
          <cell r="AE102" t="e">
            <v>#REF!</v>
          </cell>
          <cell r="AF102" t="e">
            <v>#REF!</v>
          </cell>
          <cell r="AG102" t="e">
            <v>#REF!</v>
          </cell>
          <cell r="AH102" t="e">
            <v>#REF!</v>
          </cell>
          <cell r="AI102" t="e">
            <v>#REF!</v>
          </cell>
          <cell r="AJ102" t="e">
            <v>#REF!</v>
          </cell>
          <cell r="AK102" t="e">
            <v>#REF!</v>
          </cell>
          <cell r="AL102" t="e">
            <v>#REF!</v>
          </cell>
          <cell r="AM102" t="e">
            <v>#REF!</v>
          </cell>
          <cell r="AN102" t="e">
            <v>#REF!</v>
          </cell>
          <cell r="AO102" t="e">
            <v>#REF!</v>
          </cell>
          <cell r="AP102" t="e">
            <v>#REF!</v>
          </cell>
          <cell r="AQ102" t="e">
            <v>#REF!</v>
          </cell>
          <cell r="AR102" t="e">
            <v>#REF!</v>
          </cell>
          <cell r="AS102" t="e">
            <v>#REF!</v>
          </cell>
          <cell r="AT102" t="e">
            <v>#REF!</v>
          </cell>
          <cell r="AU102" t="e">
            <v>#REF!</v>
          </cell>
          <cell r="AV102" t="e">
            <v>#REF!</v>
          </cell>
          <cell r="AW102" t="e">
            <v>#REF!</v>
          </cell>
          <cell r="AX102" t="e">
            <v>#REF!</v>
          </cell>
          <cell r="AY102" t="e">
            <v>#REF!</v>
          </cell>
          <cell r="AZ102" t="e">
            <v>#REF!</v>
          </cell>
          <cell r="BA102" t="e">
            <v>#REF!</v>
          </cell>
          <cell r="BB102" t="e">
            <v>#REF!</v>
          </cell>
          <cell r="BC102" t="e">
            <v>#REF!</v>
          </cell>
          <cell r="BD102" t="e">
            <v>#REF!</v>
          </cell>
          <cell r="BE102" t="e">
            <v>#REF!</v>
          </cell>
          <cell r="BF102" t="e">
            <v>#REF!</v>
          </cell>
          <cell r="BG102" t="e">
            <v>#REF!</v>
          </cell>
          <cell r="BH102" t="e">
            <v>#REF!</v>
          </cell>
          <cell r="BI102" t="e">
            <v>#REF!</v>
          </cell>
          <cell r="BJ102" t="e">
            <v>#REF!</v>
          </cell>
          <cell r="BK102" t="e">
            <v>#REF!</v>
          </cell>
          <cell r="BL102" t="e">
            <v>#REF!</v>
          </cell>
          <cell r="BM102" t="e">
            <v>#REF!</v>
          </cell>
          <cell r="BN102" t="e">
            <v>#REF!</v>
          </cell>
          <cell r="BO102" t="e">
            <v>#REF!</v>
          </cell>
          <cell r="BP102" t="e">
            <v>#REF!</v>
          </cell>
          <cell r="BQ102" t="e">
            <v>#REF!</v>
          </cell>
          <cell r="BR102" t="e">
            <v>#REF!</v>
          </cell>
          <cell r="BS102" t="e">
            <v>#REF!</v>
          </cell>
          <cell r="BT102" t="e">
            <v>#REF!</v>
          </cell>
          <cell r="BU102" t="e">
            <v>#REF!</v>
          </cell>
          <cell r="BV102" t="e">
            <v>#REF!</v>
          </cell>
          <cell r="BW102" t="e">
            <v>#REF!</v>
          </cell>
          <cell r="BX102" t="e">
            <v>#REF!</v>
          </cell>
          <cell r="BY102" t="e">
            <v>#REF!</v>
          </cell>
          <cell r="BZ102" t="e">
            <v>#REF!</v>
          </cell>
          <cell r="CA102" t="e">
            <v>#REF!</v>
          </cell>
        </row>
        <row r="103">
          <cell r="A103" t="e">
            <v>#REF!</v>
          </cell>
          <cell r="B103" t="e">
            <v>#REF!</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Z103" t="e">
            <v>#REF!</v>
          </cell>
          <cell r="AA103" t="e">
            <v>#REF!</v>
          </cell>
          <cell r="AB103" t="e">
            <v>#REF!</v>
          </cell>
          <cell r="AC103" t="e">
            <v>#REF!</v>
          </cell>
          <cell r="AD103" t="e">
            <v>#REF!</v>
          </cell>
          <cell r="AE103" t="e">
            <v>#REF!</v>
          </cell>
          <cell r="AF103" t="e">
            <v>#REF!</v>
          </cell>
          <cell r="AG103" t="e">
            <v>#REF!</v>
          </cell>
          <cell r="AH103" t="e">
            <v>#REF!</v>
          </cell>
          <cell r="AI103" t="e">
            <v>#REF!</v>
          </cell>
          <cell r="AJ103" t="e">
            <v>#REF!</v>
          </cell>
          <cell r="AK103" t="e">
            <v>#REF!</v>
          </cell>
          <cell r="AL103" t="e">
            <v>#REF!</v>
          </cell>
          <cell r="AM103" t="e">
            <v>#REF!</v>
          </cell>
          <cell r="AN103" t="e">
            <v>#REF!</v>
          </cell>
          <cell r="AO103" t="e">
            <v>#REF!</v>
          </cell>
          <cell r="AP103" t="e">
            <v>#REF!</v>
          </cell>
          <cell r="AQ103" t="e">
            <v>#REF!</v>
          </cell>
          <cell r="AR103" t="e">
            <v>#REF!</v>
          </cell>
          <cell r="AS103" t="e">
            <v>#REF!</v>
          </cell>
          <cell r="AT103" t="e">
            <v>#REF!</v>
          </cell>
          <cell r="AU103" t="e">
            <v>#REF!</v>
          </cell>
          <cell r="AV103" t="e">
            <v>#REF!</v>
          </cell>
          <cell r="AW103" t="e">
            <v>#REF!</v>
          </cell>
          <cell r="AX103" t="e">
            <v>#REF!</v>
          </cell>
          <cell r="AY103" t="e">
            <v>#REF!</v>
          </cell>
          <cell r="AZ103" t="e">
            <v>#REF!</v>
          </cell>
          <cell r="BA103" t="e">
            <v>#REF!</v>
          </cell>
          <cell r="BB103" t="e">
            <v>#REF!</v>
          </cell>
          <cell r="BC103" t="e">
            <v>#REF!</v>
          </cell>
          <cell r="BD103" t="e">
            <v>#REF!</v>
          </cell>
          <cell r="BE103" t="e">
            <v>#REF!</v>
          </cell>
          <cell r="BF103" t="e">
            <v>#REF!</v>
          </cell>
          <cell r="BG103" t="e">
            <v>#REF!</v>
          </cell>
          <cell r="BH103" t="e">
            <v>#REF!</v>
          </cell>
          <cell r="BI103" t="e">
            <v>#REF!</v>
          </cell>
          <cell r="BJ103" t="e">
            <v>#REF!</v>
          </cell>
          <cell r="BK103" t="e">
            <v>#REF!</v>
          </cell>
          <cell r="BL103" t="e">
            <v>#REF!</v>
          </cell>
          <cell r="BM103" t="e">
            <v>#REF!</v>
          </cell>
          <cell r="BN103" t="e">
            <v>#REF!</v>
          </cell>
          <cell r="BO103" t="e">
            <v>#REF!</v>
          </cell>
          <cell r="BP103" t="e">
            <v>#REF!</v>
          </cell>
          <cell r="BQ103" t="e">
            <v>#REF!</v>
          </cell>
          <cell r="BR103" t="e">
            <v>#REF!</v>
          </cell>
          <cell r="BS103" t="e">
            <v>#REF!</v>
          </cell>
          <cell r="BT103" t="e">
            <v>#REF!</v>
          </cell>
          <cell r="BU103" t="e">
            <v>#REF!</v>
          </cell>
          <cell r="BV103" t="e">
            <v>#REF!</v>
          </cell>
          <cell r="BW103" t="e">
            <v>#REF!</v>
          </cell>
          <cell r="BX103" t="e">
            <v>#REF!</v>
          </cell>
          <cell r="BY103" t="e">
            <v>#REF!</v>
          </cell>
          <cell r="BZ103" t="e">
            <v>#REF!</v>
          </cell>
          <cell r="CA103" t="e">
            <v>#REF!</v>
          </cell>
        </row>
        <row r="104">
          <cell r="A104" t="e">
            <v>#REF!</v>
          </cell>
          <cell r="B104" t="e">
            <v>#REF!</v>
          </cell>
          <cell r="C104" t="e">
            <v>#REF!</v>
          </cell>
          <cell r="D104" t="e">
            <v>#REF!</v>
          </cell>
          <cell r="E104" t="e">
            <v>#REF!</v>
          </cell>
          <cell r="F104" t="e">
            <v>#REF!</v>
          </cell>
          <cell r="G104" t="e">
            <v>#REF!</v>
          </cell>
          <cell r="H104" t="e">
            <v>#REF!</v>
          </cell>
          <cell r="I104" t="e">
            <v>#REF!</v>
          </cell>
          <cell r="J104" t="e">
            <v>#REF!</v>
          </cell>
          <cell r="K104" t="e">
            <v>#REF!</v>
          </cell>
          <cell r="L104" t="e">
            <v>#REF!</v>
          </cell>
          <cell r="M104" t="e">
            <v>#REF!</v>
          </cell>
          <cell r="N104" t="e">
            <v>#REF!</v>
          </cell>
          <cell r="O104" t="e">
            <v>#REF!</v>
          </cell>
          <cell r="P104" t="e">
            <v>#REF!</v>
          </cell>
          <cell r="Q104" t="e">
            <v>#REF!</v>
          </cell>
          <cell r="R104" t="e">
            <v>#REF!</v>
          </cell>
          <cell r="S104" t="e">
            <v>#REF!</v>
          </cell>
          <cell r="T104" t="e">
            <v>#REF!</v>
          </cell>
          <cell r="U104" t="e">
            <v>#REF!</v>
          </cell>
          <cell r="V104" t="e">
            <v>#REF!</v>
          </cell>
          <cell r="W104" t="e">
            <v>#REF!</v>
          </cell>
          <cell r="X104" t="e">
            <v>#REF!</v>
          </cell>
          <cell r="Y104" t="e">
            <v>#REF!</v>
          </cell>
          <cell r="Z104" t="e">
            <v>#REF!</v>
          </cell>
          <cell r="AA104" t="e">
            <v>#REF!</v>
          </cell>
          <cell r="AB104" t="e">
            <v>#REF!</v>
          </cell>
          <cell r="AC104" t="e">
            <v>#REF!</v>
          </cell>
          <cell r="AD104" t="e">
            <v>#REF!</v>
          </cell>
          <cell r="AE104" t="e">
            <v>#REF!</v>
          </cell>
          <cell r="AF104" t="e">
            <v>#REF!</v>
          </cell>
          <cell r="AG104" t="e">
            <v>#REF!</v>
          </cell>
          <cell r="AH104" t="e">
            <v>#REF!</v>
          </cell>
          <cell r="AI104" t="e">
            <v>#REF!</v>
          </cell>
          <cell r="AJ104" t="e">
            <v>#REF!</v>
          </cell>
          <cell r="AK104" t="e">
            <v>#REF!</v>
          </cell>
          <cell r="AL104" t="e">
            <v>#REF!</v>
          </cell>
          <cell r="AM104" t="e">
            <v>#REF!</v>
          </cell>
          <cell r="AN104" t="e">
            <v>#REF!</v>
          </cell>
          <cell r="AO104" t="e">
            <v>#REF!</v>
          </cell>
          <cell r="AP104" t="e">
            <v>#REF!</v>
          </cell>
          <cell r="AQ104" t="e">
            <v>#REF!</v>
          </cell>
          <cell r="AR104" t="e">
            <v>#REF!</v>
          </cell>
          <cell r="AS104" t="e">
            <v>#REF!</v>
          </cell>
          <cell r="AT104" t="e">
            <v>#REF!</v>
          </cell>
          <cell r="AU104" t="e">
            <v>#REF!</v>
          </cell>
          <cell r="AV104" t="e">
            <v>#REF!</v>
          </cell>
          <cell r="AW104" t="e">
            <v>#REF!</v>
          </cell>
          <cell r="AX104" t="e">
            <v>#REF!</v>
          </cell>
          <cell r="AY104" t="e">
            <v>#REF!</v>
          </cell>
          <cell r="AZ104" t="e">
            <v>#REF!</v>
          </cell>
          <cell r="BA104" t="e">
            <v>#REF!</v>
          </cell>
          <cell r="BB104" t="e">
            <v>#REF!</v>
          </cell>
          <cell r="BC104" t="e">
            <v>#REF!</v>
          </cell>
          <cell r="BD104" t="e">
            <v>#REF!</v>
          </cell>
          <cell r="BE104" t="e">
            <v>#REF!</v>
          </cell>
          <cell r="BF104" t="e">
            <v>#REF!</v>
          </cell>
          <cell r="BG104" t="e">
            <v>#REF!</v>
          </cell>
          <cell r="BH104" t="e">
            <v>#REF!</v>
          </cell>
          <cell r="BI104" t="e">
            <v>#REF!</v>
          </cell>
          <cell r="BJ104" t="e">
            <v>#REF!</v>
          </cell>
          <cell r="BK104" t="e">
            <v>#REF!</v>
          </cell>
          <cell r="BL104" t="e">
            <v>#REF!</v>
          </cell>
          <cell r="BM104" t="e">
            <v>#REF!</v>
          </cell>
          <cell r="BN104" t="e">
            <v>#REF!</v>
          </cell>
          <cell r="BO104" t="e">
            <v>#REF!</v>
          </cell>
          <cell r="BP104" t="e">
            <v>#REF!</v>
          </cell>
          <cell r="BQ104" t="e">
            <v>#REF!</v>
          </cell>
          <cell r="BR104" t="e">
            <v>#REF!</v>
          </cell>
          <cell r="BS104" t="e">
            <v>#REF!</v>
          </cell>
          <cell r="BT104" t="e">
            <v>#REF!</v>
          </cell>
          <cell r="BU104" t="e">
            <v>#REF!</v>
          </cell>
          <cell r="BV104" t="e">
            <v>#REF!</v>
          </cell>
          <cell r="BW104" t="e">
            <v>#REF!</v>
          </cell>
          <cell r="BX104" t="e">
            <v>#REF!</v>
          </cell>
          <cell r="BY104" t="e">
            <v>#REF!</v>
          </cell>
          <cell r="BZ104" t="e">
            <v>#REF!</v>
          </cell>
          <cell r="CA104" t="e">
            <v>#REF!</v>
          </cell>
        </row>
        <row r="105">
          <cell r="A105" t="e">
            <v>#REF!</v>
          </cell>
          <cell r="B105" t="e">
            <v>#REF!</v>
          </cell>
          <cell r="C105" t="e">
            <v>#REF!</v>
          </cell>
          <cell r="D105" t="e">
            <v>#REF!</v>
          </cell>
          <cell r="E105" t="e">
            <v>#REF!</v>
          </cell>
          <cell r="F105" t="e">
            <v>#REF!</v>
          </cell>
          <cell r="G105" t="e">
            <v>#REF!</v>
          </cell>
          <cell r="H105" t="e">
            <v>#REF!</v>
          </cell>
          <cell r="I105" t="e">
            <v>#REF!</v>
          </cell>
          <cell r="J105" t="e">
            <v>#REF!</v>
          </cell>
          <cell r="K105" t="e">
            <v>#REF!</v>
          </cell>
          <cell r="L105" t="e">
            <v>#REF!</v>
          </cell>
          <cell r="M105" t="e">
            <v>#REF!</v>
          </cell>
          <cell r="N105" t="e">
            <v>#REF!</v>
          </cell>
          <cell r="O105" t="e">
            <v>#REF!</v>
          </cell>
          <cell r="P105" t="e">
            <v>#REF!</v>
          </cell>
          <cell r="Q105" t="e">
            <v>#REF!</v>
          </cell>
          <cell r="R105" t="e">
            <v>#REF!</v>
          </cell>
          <cell r="S105" t="e">
            <v>#REF!</v>
          </cell>
          <cell r="T105" t="e">
            <v>#REF!</v>
          </cell>
          <cell r="U105" t="e">
            <v>#REF!</v>
          </cell>
          <cell r="V105" t="e">
            <v>#REF!</v>
          </cell>
          <cell r="W105" t="e">
            <v>#REF!</v>
          </cell>
          <cell r="X105" t="e">
            <v>#REF!</v>
          </cell>
          <cell r="Y105" t="e">
            <v>#REF!</v>
          </cell>
          <cell r="Z105" t="e">
            <v>#REF!</v>
          </cell>
          <cell r="AA105" t="e">
            <v>#REF!</v>
          </cell>
          <cell r="AB105" t="e">
            <v>#REF!</v>
          </cell>
          <cell r="AC105" t="e">
            <v>#REF!</v>
          </cell>
          <cell r="AD105" t="e">
            <v>#REF!</v>
          </cell>
          <cell r="AE105" t="e">
            <v>#REF!</v>
          </cell>
          <cell r="AF105" t="e">
            <v>#REF!</v>
          </cell>
          <cell r="AG105" t="e">
            <v>#REF!</v>
          </cell>
          <cell r="AH105" t="e">
            <v>#REF!</v>
          </cell>
          <cell r="AI105" t="e">
            <v>#REF!</v>
          </cell>
          <cell r="AJ105" t="e">
            <v>#REF!</v>
          </cell>
          <cell r="AK105" t="e">
            <v>#REF!</v>
          </cell>
          <cell r="AL105" t="e">
            <v>#REF!</v>
          </cell>
          <cell r="AM105" t="e">
            <v>#REF!</v>
          </cell>
          <cell r="AN105" t="e">
            <v>#REF!</v>
          </cell>
          <cell r="AO105" t="e">
            <v>#REF!</v>
          </cell>
          <cell r="AP105" t="e">
            <v>#REF!</v>
          </cell>
          <cell r="AQ105" t="e">
            <v>#REF!</v>
          </cell>
          <cell r="AR105" t="e">
            <v>#REF!</v>
          </cell>
          <cell r="AS105" t="e">
            <v>#REF!</v>
          </cell>
          <cell r="AT105" t="e">
            <v>#REF!</v>
          </cell>
          <cell r="AU105" t="e">
            <v>#REF!</v>
          </cell>
          <cell r="AV105" t="e">
            <v>#REF!</v>
          </cell>
          <cell r="AW105" t="e">
            <v>#REF!</v>
          </cell>
          <cell r="AX105" t="e">
            <v>#REF!</v>
          </cell>
          <cell r="AY105" t="e">
            <v>#REF!</v>
          </cell>
          <cell r="AZ105" t="e">
            <v>#REF!</v>
          </cell>
          <cell r="BA105" t="e">
            <v>#REF!</v>
          </cell>
          <cell r="BB105" t="e">
            <v>#REF!</v>
          </cell>
          <cell r="BC105" t="e">
            <v>#REF!</v>
          </cell>
          <cell r="BD105" t="e">
            <v>#REF!</v>
          </cell>
          <cell r="BE105" t="e">
            <v>#REF!</v>
          </cell>
          <cell r="BF105" t="e">
            <v>#REF!</v>
          </cell>
          <cell r="BG105" t="e">
            <v>#REF!</v>
          </cell>
          <cell r="BH105" t="e">
            <v>#REF!</v>
          </cell>
          <cell r="BI105" t="e">
            <v>#REF!</v>
          </cell>
          <cell r="BJ105" t="e">
            <v>#REF!</v>
          </cell>
          <cell r="BK105" t="e">
            <v>#REF!</v>
          </cell>
          <cell r="BL105" t="e">
            <v>#REF!</v>
          </cell>
          <cell r="BM105" t="e">
            <v>#REF!</v>
          </cell>
          <cell r="BN105" t="e">
            <v>#REF!</v>
          </cell>
          <cell r="BO105" t="e">
            <v>#REF!</v>
          </cell>
          <cell r="BP105" t="e">
            <v>#REF!</v>
          </cell>
          <cell r="BQ105" t="e">
            <v>#REF!</v>
          </cell>
          <cell r="BR105" t="e">
            <v>#REF!</v>
          </cell>
          <cell r="BS105" t="e">
            <v>#REF!</v>
          </cell>
          <cell r="BT105" t="e">
            <v>#REF!</v>
          </cell>
          <cell r="BU105" t="e">
            <v>#REF!</v>
          </cell>
          <cell r="BV105" t="e">
            <v>#REF!</v>
          </cell>
          <cell r="BW105" t="e">
            <v>#REF!</v>
          </cell>
          <cell r="BX105" t="e">
            <v>#REF!</v>
          </cell>
          <cell r="BY105" t="e">
            <v>#REF!</v>
          </cell>
          <cell r="BZ105" t="e">
            <v>#REF!</v>
          </cell>
          <cell r="CA105" t="e">
            <v>#REF!</v>
          </cell>
        </row>
        <row r="106">
          <cell r="A106" t="e">
            <v>#REF!</v>
          </cell>
          <cell r="B106" t="e">
            <v>#REF!</v>
          </cell>
          <cell r="C106" t="e">
            <v>#REF!</v>
          </cell>
          <cell r="D106" t="e">
            <v>#REF!</v>
          </cell>
          <cell r="E106" t="e">
            <v>#REF!</v>
          </cell>
          <cell r="F106" t="e">
            <v>#REF!</v>
          </cell>
          <cell r="G106" t="e">
            <v>#REF!</v>
          </cell>
          <cell r="H106" t="e">
            <v>#REF!</v>
          </cell>
          <cell r="I106" t="e">
            <v>#REF!</v>
          </cell>
          <cell r="J106" t="e">
            <v>#REF!</v>
          </cell>
          <cell r="K106" t="e">
            <v>#REF!</v>
          </cell>
          <cell r="L106" t="e">
            <v>#REF!</v>
          </cell>
          <cell r="M106" t="e">
            <v>#REF!</v>
          </cell>
          <cell r="N106" t="e">
            <v>#REF!</v>
          </cell>
          <cell r="O106" t="e">
            <v>#REF!</v>
          </cell>
          <cell r="P106" t="e">
            <v>#REF!</v>
          </cell>
          <cell r="Q106" t="e">
            <v>#REF!</v>
          </cell>
          <cell r="R106" t="e">
            <v>#REF!</v>
          </cell>
          <cell r="S106" t="e">
            <v>#REF!</v>
          </cell>
          <cell r="T106" t="e">
            <v>#REF!</v>
          </cell>
          <cell r="U106" t="e">
            <v>#REF!</v>
          </cell>
          <cell r="V106" t="e">
            <v>#REF!</v>
          </cell>
          <cell r="W106" t="e">
            <v>#REF!</v>
          </cell>
          <cell r="X106" t="e">
            <v>#REF!</v>
          </cell>
          <cell r="Y106" t="e">
            <v>#REF!</v>
          </cell>
          <cell r="Z106" t="e">
            <v>#REF!</v>
          </cell>
          <cell r="AA106" t="e">
            <v>#REF!</v>
          </cell>
          <cell r="AB106" t="e">
            <v>#REF!</v>
          </cell>
          <cell r="AC106" t="e">
            <v>#REF!</v>
          </cell>
          <cell r="AD106" t="e">
            <v>#REF!</v>
          </cell>
          <cell r="AE106" t="e">
            <v>#REF!</v>
          </cell>
          <cell r="AF106" t="e">
            <v>#REF!</v>
          </cell>
          <cell r="AG106" t="e">
            <v>#REF!</v>
          </cell>
          <cell r="AH106" t="e">
            <v>#REF!</v>
          </cell>
          <cell r="AI106" t="e">
            <v>#REF!</v>
          </cell>
          <cell r="AJ106" t="e">
            <v>#REF!</v>
          </cell>
          <cell r="AK106" t="e">
            <v>#REF!</v>
          </cell>
          <cell r="AL106" t="e">
            <v>#REF!</v>
          </cell>
          <cell r="AM106" t="e">
            <v>#REF!</v>
          </cell>
          <cell r="AN106" t="e">
            <v>#REF!</v>
          </cell>
          <cell r="AO106" t="e">
            <v>#REF!</v>
          </cell>
          <cell r="AP106" t="e">
            <v>#REF!</v>
          </cell>
          <cell r="AQ106" t="e">
            <v>#REF!</v>
          </cell>
          <cell r="AR106" t="e">
            <v>#REF!</v>
          </cell>
          <cell r="AS106" t="e">
            <v>#REF!</v>
          </cell>
          <cell r="AT106" t="e">
            <v>#REF!</v>
          </cell>
          <cell r="AU106" t="e">
            <v>#REF!</v>
          </cell>
          <cell r="AV106" t="e">
            <v>#REF!</v>
          </cell>
          <cell r="AW106" t="e">
            <v>#REF!</v>
          </cell>
          <cell r="AX106" t="e">
            <v>#REF!</v>
          </cell>
          <cell r="AY106" t="e">
            <v>#REF!</v>
          </cell>
          <cell r="AZ106" t="e">
            <v>#REF!</v>
          </cell>
          <cell r="BA106" t="e">
            <v>#REF!</v>
          </cell>
          <cell r="BB106" t="e">
            <v>#REF!</v>
          </cell>
          <cell r="BC106" t="e">
            <v>#REF!</v>
          </cell>
          <cell r="BD106" t="e">
            <v>#REF!</v>
          </cell>
          <cell r="BE106" t="e">
            <v>#REF!</v>
          </cell>
          <cell r="BF106" t="e">
            <v>#REF!</v>
          </cell>
          <cell r="BG106" t="e">
            <v>#REF!</v>
          </cell>
          <cell r="BH106" t="e">
            <v>#REF!</v>
          </cell>
          <cell r="BI106" t="e">
            <v>#REF!</v>
          </cell>
          <cell r="BJ106" t="e">
            <v>#REF!</v>
          </cell>
          <cell r="BK106" t="e">
            <v>#REF!</v>
          </cell>
          <cell r="BL106" t="e">
            <v>#REF!</v>
          </cell>
          <cell r="BM106" t="e">
            <v>#REF!</v>
          </cell>
          <cell r="BN106" t="e">
            <v>#REF!</v>
          </cell>
          <cell r="BO106" t="e">
            <v>#REF!</v>
          </cell>
          <cell r="BP106" t="e">
            <v>#REF!</v>
          </cell>
          <cell r="BQ106" t="e">
            <v>#REF!</v>
          </cell>
          <cell r="BR106" t="e">
            <v>#REF!</v>
          </cell>
          <cell r="BS106" t="e">
            <v>#REF!</v>
          </cell>
          <cell r="BT106" t="e">
            <v>#REF!</v>
          </cell>
          <cell r="BU106" t="e">
            <v>#REF!</v>
          </cell>
          <cell r="BV106" t="e">
            <v>#REF!</v>
          </cell>
          <cell r="BW106" t="e">
            <v>#REF!</v>
          </cell>
          <cell r="BX106" t="e">
            <v>#REF!</v>
          </cell>
          <cell r="BY106" t="e">
            <v>#REF!</v>
          </cell>
          <cell r="BZ106" t="e">
            <v>#REF!</v>
          </cell>
          <cell r="CA106" t="e">
            <v>#REF!</v>
          </cell>
        </row>
        <row r="107">
          <cell r="A107" t="e">
            <v>#REF!</v>
          </cell>
          <cell r="B107" t="e">
            <v>#REF!</v>
          </cell>
          <cell r="C107" t="e">
            <v>#REF!</v>
          </cell>
          <cell r="D107" t="e">
            <v>#REF!</v>
          </cell>
          <cell r="E107" t="e">
            <v>#REF!</v>
          </cell>
          <cell r="F107" t="e">
            <v>#REF!</v>
          </cell>
          <cell r="G107" t="e">
            <v>#REF!</v>
          </cell>
          <cell r="H107" t="e">
            <v>#REF!</v>
          </cell>
          <cell r="I107" t="e">
            <v>#REF!</v>
          </cell>
          <cell r="J107" t="e">
            <v>#REF!</v>
          </cell>
          <cell r="K107" t="e">
            <v>#REF!</v>
          </cell>
          <cell r="L107" t="e">
            <v>#REF!</v>
          </cell>
          <cell r="M107" t="e">
            <v>#REF!</v>
          </cell>
          <cell r="N107" t="e">
            <v>#REF!</v>
          </cell>
          <cell r="O107" t="e">
            <v>#REF!</v>
          </cell>
          <cell r="P107" t="e">
            <v>#REF!</v>
          </cell>
          <cell r="Q107" t="e">
            <v>#REF!</v>
          </cell>
          <cell r="R107" t="e">
            <v>#REF!</v>
          </cell>
          <cell r="S107" t="e">
            <v>#REF!</v>
          </cell>
          <cell r="T107" t="e">
            <v>#REF!</v>
          </cell>
          <cell r="U107" t="e">
            <v>#REF!</v>
          </cell>
          <cell r="V107" t="e">
            <v>#REF!</v>
          </cell>
          <cell r="W107" t="e">
            <v>#REF!</v>
          </cell>
          <cell r="X107" t="e">
            <v>#REF!</v>
          </cell>
          <cell r="Y107" t="e">
            <v>#REF!</v>
          </cell>
          <cell r="Z107" t="e">
            <v>#REF!</v>
          </cell>
          <cell r="AA107" t="e">
            <v>#REF!</v>
          </cell>
          <cell r="AB107" t="e">
            <v>#REF!</v>
          </cell>
          <cell r="AC107" t="e">
            <v>#REF!</v>
          </cell>
          <cell r="AD107" t="e">
            <v>#REF!</v>
          </cell>
          <cell r="AE107" t="e">
            <v>#REF!</v>
          </cell>
          <cell r="AF107" t="e">
            <v>#REF!</v>
          </cell>
          <cell r="AG107" t="e">
            <v>#REF!</v>
          </cell>
          <cell r="AH107" t="e">
            <v>#REF!</v>
          </cell>
          <cell r="AI107" t="e">
            <v>#REF!</v>
          </cell>
          <cell r="AJ107" t="e">
            <v>#REF!</v>
          </cell>
          <cell r="AK107" t="e">
            <v>#REF!</v>
          </cell>
          <cell r="AL107" t="e">
            <v>#REF!</v>
          </cell>
          <cell r="AM107" t="e">
            <v>#REF!</v>
          </cell>
          <cell r="AN107" t="e">
            <v>#REF!</v>
          </cell>
          <cell r="AO107" t="e">
            <v>#REF!</v>
          </cell>
          <cell r="AP107" t="e">
            <v>#REF!</v>
          </cell>
          <cell r="AQ107" t="e">
            <v>#REF!</v>
          </cell>
          <cell r="AR107" t="e">
            <v>#REF!</v>
          </cell>
          <cell r="AS107" t="e">
            <v>#REF!</v>
          </cell>
          <cell r="AT107" t="e">
            <v>#REF!</v>
          </cell>
          <cell r="AU107" t="e">
            <v>#REF!</v>
          </cell>
          <cell r="AV107" t="e">
            <v>#REF!</v>
          </cell>
          <cell r="AW107" t="e">
            <v>#REF!</v>
          </cell>
          <cell r="AX107" t="e">
            <v>#REF!</v>
          </cell>
          <cell r="AY107" t="e">
            <v>#REF!</v>
          </cell>
          <cell r="AZ107" t="e">
            <v>#REF!</v>
          </cell>
          <cell r="BA107" t="e">
            <v>#REF!</v>
          </cell>
          <cell r="BB107" t="e">
            <v>#REF!</v>
          </cell>
          <cell r="BC107" t="e">
            <v>#REF!</v>
          </cell>
          <cell r="BD107" t="e">
            <v>#REF!</v>
          </cell>
          <cell r="BE107" t="e">
            <v>#REF!</v>
          </cell>
          <cell r="BF107" t="e">
            <v>#REF!</v>
          </cell>
          <cell r="BG107" t="e">
            <v>#REF!</v>
          </cell>
          <cell r="BH107" t="e">
            <v>#REF!</v>
          </cell>
          <cell r="BI107" t="e">
            <v>#REF!</v>
          </cell>
          <cell r="BJ107" t="e">
            <v>#REF!</v>
          </cell>
          <cell r="BK107" t="e">
            <v>#REF!</v>
          </cell>
          <cell r="BL107" t="e">
            <v>#REF!</v>
          </cell>
          <cell r="BM107" t="e">
            <v>#REF!</v>
          </cell>
          <cell r="BN107" t="e">
            <v>#REF!</v>
          </cell>
          <cell r="BO107" t="e">
            <v>#REF!</v>
          </cell>
          <cell r="BP107" t="e">
            <v>#REF!</v>
          </cell>
          <cell r="BQ107" t="e">
            <v>#REF!</v>
          </cell>
          <cell r="BR107" t="e">
            <v>#REF!</v>
          </cell>
          <cell r="BS107" t="e">
            <v>#REF!</v>
          </cell>
          <cell r="BT107" t="e">
            <v>#REF!</v>
          </cell>
          <cell r="BU107" t="e">
            <v>#REF!</v>
          </cell>
          <cell r="BV107" t="e">
            <v>#REF!</v>
          </cell>
          <cell r="BW107" t="e">
            <v>#REF!</v>
          </cell>
          <cell r="BX107" t="e">
            <v>#REF!</v>
          </cell>
          <cell r="BY107" t="e">
            <v>#REF!</v>
          </cell>
          <cell r="BZ107" t="e">
            <v>#REF!</v>
          </cell>
          <cell r="CA107" t="e">
            <v>#REF!</v>
          </cell>
        </row>
        <row r="108">
          <cell r="A108" t="e">
            <v>#REF!</v>
          </cell>
          <cell r="B108" t="e">
            <v>#REF!</v>
          </cell>
          <cell r="C108" t="e">
            <v>#REF!</v>
          </cell>
          <cell r="D108" t="e">
            <v>#REF!</v>
          </cell>
          <cell r="E108" t="e">
            <v>#REF!</v>
          </cell>
          <cell r="F108" t="e">
            <v>#REF!</v>
          </cell>
          <cell r="G108" t="e">
            <v>#REF!</v>
          </cell>
          <cell r="H108" t="e">
            <v>#REF!</v>
          </cell>
          <cell r="I108" t="e">
            <v>#REF!</v>
          </cell>
          <cell r="J108" t="e">
            <v>#REF!</v>
          </cell>
          <cell r="K108" t="e">
            <v>#REF!</v>
          </cell>
          <cell r="L108" t="e">
            <v>#REF!</v>
          </cell>
          <cell r="M108" t="e">
            <v>#REF!</v>
          </cell>
          <cell r="N108" t="e">
            <v>#REF!</v>
          </cell>
          <cell r="O108" t="e">
            <v>#REF!</v>
          </cell>
          <cell r="P108" t="e">
            <v>#REF!</v>
          </cell>
          <cell r="Q108" t="e">
            <v>#REF!</v>
          </cell>
          <cell r="R108" t="e">
            <v>#REF!</v>
          </cell>
          <cell r="S108" t="e">
            <v>#REF!</v>
          </cell>
          <cell r="T108" t="e">
            <v>#REF!</v>
          </cell>
          <cell r="U108" t="e">
            <v>#REF!</v>
          </cell>
          <cell r="V108" t="e">
            <v>#REF!</v>
          </cell>
          <cell r="W108" t="e">
            <v>#REF!</v>
          </cell>
          <cell r="X108" t="e">
            <v>#REF!</v>
          </cell>
          <cell r="Y108" t="e">
            <v>#REF!</v>
          </cell>
          <cell r="Z108" t="e">
            <v>#REF!</v>
          </cell>
          <cell r="AA108" t="e">
            <v>#REF!</v>
          </cell>
          <cell r="AB108" t="e">
            <v>#REF!</v>
          </cell>
          <cell r="AC108" t="e">
            <v>#REF!</v>
          </cell>
          <cell r="AD108" t="e">
            <v>#REF!</v>
          </cell>
          <cell r="AE108" t="e">
            <v>#REF!</v>
          </cell>
          <cell r="AF108" t="e">
            <v>#REF!</v>
          </cell>
          <cell r="AG108" t="e">
            <v>#REF!</v>
          </cell>
          <cell r="AH108" t="e">
            <v>#REF!</v>
          </cell>
          <cell r="AI108" t="e">
            <v>#REF!</v>
          </cell>
          <cell r="AJ108" t="e">
            <v>#REF!</v>
          </cell>
          <cell r="AK108" t="e">
            <v>#REF!</v>
          </cell>
          <cell r="AL108" t="e">
            <v>#REF!</v>
          </cell>
          <cell r="AM108" t="e">
            <v>#REF!</v>
          </cell>
          <cell r="AN108" t="e">
            <v>#REF!</v>
          </cell>
          <cell r="AO108" t="e">
            <v>#REF!</v>
          </cell>
          <cell r="AP108" t="e">
            <v>#REF!</v>
          </cell>
          <cell r="AQ108" t="e">
            <v>#REF!</v>
          </cell>
          <cell r="AR108" t="e">
            <v>#REF!</v>
          </cell>
          <cell r="AS108" t="e">
            <v>#REF!</v>
          </cell>
          <cell r="AT108" t="e">
            <v>#REF!</v>
          </cell>
          <cell r="AU108" t="e">
            <v>#REF!</v>
          </cell>
          <cell r="AV108" t="e">
            <v>#REF!</v>
          </cell>
          <cell r="AW108" t="e">
            <v>#REF!</v>
          </cell>
          <cell r="AX108" t="e">
            <v>#REF!</v>
          </cell>
          <cell r="AY108" t="e">
            <v>#REF!</v>
          </cell>
          <cell r="AZ108" t="e">
            <v>#REF!</v>
          </cell>
          <cell r="BA108" t="e">
            <v>#REF!</v>
          </cell>
          <cell r="BB108" t="e">
            <v>#REF!</v>
          </cell>
          <cell r="BC108" t="e">
            <v>#REF!</v>
          </cell>
          <cell r="BD108" t="e">
            <v>#REF!</v>
          </cell>
          <cell r="BE108" t="e">
            <v>#REF!</v>
          </cell>
          <cell r="BF108" t="e">
            <v>#REF!</v>
          </cell>
          <cell r="BG108" t="e">
            <v>#REF!</v>
          </cell>
          <cell r="BH108" t="e">
            <v>#REF!</v>
          </cell>
          <cell r="BI108" t="e">
            <v>#REF!</v>
          </cell>
          <cell r="BJ108" t="e">
            <v>#REF!</v>
          </cell>
          <cell r="BK108" t="e">
            <v>#REF!</v>
          </cell>
          <cell r="BL108" t="e">
            <v>#REF!</v>
          </cell>
          <cell r="BM108" t="e">
            <v>#REF!</v>
          </cell>
          <cell r="BN108" t="e">
            <v>#REF!</v>
          </cell>
          <cell r="BO108" t="e">
            <v>#REF!</v>
          </cell>
          <cell r="BP108" t="e">
            <v>#REF!</v>
          </cell>
          <cell r="BQ108" t="e">
            <v>#REF!</v>
          </cell>
          <cell r="BR108" t="e">
            <v>#REF!</v>
          </cell>
          <cell r="BS108" t="e">
            <v>#REF!</v>
          </cell>
          <cell r="BT108" t="e">
            <v>#REF!</v>
          </cell>
          <cell r="BU108" t="e">
            <v>#REF!</v>
          </cell>
          <cell r="BV108" t="e">
            <v>#REF!</v>
          </cell>
          <cell r="BW108" t="e">
            <v>#REF!</v>
          </cell>
          <cell r="BX108" t="e">
            <v>#REF!</v>
          </cell>
          <cell r="BY108" t="e">
            <v>#REF!</v>
          </cell>
          <cell r="BZ108" t="e">
            <v>#REF!</v>
          </cell>
          <cell r="CA108" t="e">
            <v>#REF!</v>
          </cell>
        </row>
        <row r="109">
          <cell r="A109" t="e">
            <v>#REF!</v>
          </cell>
          <cell r="B109" t="e">
            <v>#REF!</v>
          </cell>
          <cell r="C109" t="e">
            <v>#REF!</v>
          </cell>
          <cell r="D109" t="e">
            <v>#REF!</v>
          </cell>
          <cell r="E109" t="e">
            <v>#REF!</v>
          </cell>
          <cell r="F109" t="e">
            <v>#REF!</v>
          </cell>
          <cell r="G109" t="e">
            <v>#REF!</v>
          </cell>
          <cell r="H109" t="e">
            <v>#REF!</v>
          </cell>
          <cell r="I109" t="e">
            <v>#REF!</v>
          </cell>
          <cell r="J109" t="e">
            <v>#REF!</v>
          </cell>
          <cell r="K109" t="e">
            <v>#REF!</v>
          </cell>
          <cell r="L109" t="e">
            <v>#REF!</v>
          </cell>
          <cell r="M109" t="e">
            <v>#REF!</v>
          </cell>
          <cell r="N109" t="e">
            <v>#REF!</v>
          </cell>
          <cell r="O109" t="e">
            <v>#REF!</v>
          </cell>
          <cell r="P109" t="e">
            <v>#REF!</v>
          </cell>
          <cell r="Q109" t="e">
            <v>#REF!</v>
          </cell>
          <cell r="R109" t="e">
            <v>#REF!</v>
          </cell>
          <cell r="S109" t="e">
            <v>#REF!</v>
          </cell>
          <cell r="T109" t="e">
            <v>#REF!</v>
          </cell>
          <cell r="U109" t="e">
            <v>#REF!</v>
          </cell>
          <cell r="V109" t="e">
            <v>#REF!</v>
          </cell>
          <cell r="W109" t="e">
            <v>#REF!</v>
          </cell>
          <cell r="X109" t="e">
            <v>#REF!</v>
          </cell>
          <cell r="Y109" t="e">
            <v>#REF!</v>
          </cell>
          <cell r="Z109" t="e">
            <v>#REF!</v>
          </cell>
          <cell r="AA109" t="e">
            <v>#REF!</v>
          </cell>
          <cell r="AB109" t="e">
            <v>#REF!</v>
          </cell>
          <cell r="AC109" t="e">
            <v>#REF!</v>
          </cell>
          <cell r="AD109" t="e">
            <v>#REF!</v>
          </cell>
          <cell r="AE109" t="e">
            <v>#REF!</v>
          </cell>
          <cell r="AF109" t="e">
            <v>#REF!</v>
          </cell>
          <cell r="AG109" t="e">
            <v>#REF!</v>
          </cell>
          <cell r="AH109" t="e">
            <v>#REF!</v>
          </cell>
          <cell r="AI109" t="e">
            <v>#REF!</v>
          </cell>
          <cell r="AJ109" t="e">
            <v>#REF!</v>
          </cell>
          <cell r="AK109" t="e">
            <v>#REF!</v>
          </cell>
          <cell r="AL109" t="e">
            <v>#REF!</v>
          </cell>
          <cell r="AM109" t="e">
            <v>#REF!</v>
          </cell>
          <cell r="AN109" t="e">
            <v>#REF!</v>
          </cell>
          <cell r="AO109" t="e">
            <v>#REF!</v>
          </cell>
          <cell r="AP109" t="e">
            <v>#REF!</v>
          </cell>
          <cell r="AQ109" t="e">
            <v>#REF!</v>
          </cell>
          <cell r="AR109" t="e">
            <v>#REF!</v>
          </cell>
          <cell r="AS109" t="e">
            <v>#REF!</v>
          </cell>
          <cell r="AT109" t="e">
            <v>#REF!</v>
          </cell>
          <cell r="AU109" t="e">
            <v>#REF!</v>
          </cell>
          <cell r="AV109" t="e">
            <v>#REF!</v>
          </cell>
          <cell r="AW109" t="e">
            <v>#REF!</v>
          </cell>
          <cell r="AX109" t="e">
            <v>#REF!</v>
          </cell>
          <cell r="AY109" t="e">
            <v>#REF!</v>
          </cell>
          <cell r="AZ109" t="e">
            <v>#REF!</v>
          </cell>
          <cell r="BA109" t="e">
            <v>#REF!</v>
          </cell>
          <cell r="BB109" t="e">
            <v>#REF!</v>
          </cell>
          <cell r="BC109" t="e">
            <v>#REF!</v>
          </cell>
          <cell r="BD109" t="e">
            <v>#REF!</v>
          </cell>
          <cell r="BE109" t="e">
            <v>#REF!</v>
          </cell>
          <cell r="BF109" t="e">
            <v>#REF!</v>
          </cell>
          <cell r="BG109" t="e">
            <v>#REF!</v>
          </cell>
          <cell r="BH109" t="e">
            <v>#REF!</v>
          </cell>
          <cell r="BI109" t="e">
            <v>#REF!</v>
          </cell>
          <cell r="BJ109" t="e">
            <v>#REF!</v>
          </cell>
          <cell r="BK109" t="e">
            <v>#REF!</v>
          </cell>
          <cell r="BL109" t="e">
            <v>#REF!</v>
          </cell>
          <cell r="BM109" t="e">
            <v>#REF!</v>
          </cell>
          <cell r="BN109" t="e">
            <v>#REF!</v>
          </cell>
          <cell r="BO109" t="e">
            <v>#REF!</v>
          </cell>
          <cell r="BP109" t="e">
            <v>#REF!</v>
          </cell>
          <cell r="BQ109" t="e">
            <v>#REF!</v>
          </cell>
          <cell r="BR109" t="e">
            <v>#REF!</v>
          </cell>
          <cell r="BS109" t="e">
            <v>#REF!</v>
          </cell>
          <cell r="BT109" t="e">
            <v>#REF!</v>
          </cell>
          <cell r="BU109" t="e">
            <v>#REF!</v>
          </cell>
          <cell r="BV109" t="e">
            <v>#REF!</v>
          </cell>
          <cell r="BW109" t="e">
            <v>#REF!</v>
          </cell>
          <cell r="BX109" t="e">
            <v>#REF!</v>
          </cell>
          <cell r="BY109" t="e">
            <v>#REF!</v>
          </cell>
          <cell r="BZ109" t="e">
            <v>#REF!</v>
          </cell>
          <cell r="CA109" t="e">
            <v>#REF!</v>
          </cell>
        </row>
        <row r="110">
          <cell r="A110" t="e">
            <v>#REF!</v>
          </cell>
          <cell r="B110" t="e">
            <v>#REF!</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Z110" t="e">
            <v>#REF!</v>
          </cell>
          <cell r="AA110" t="e">
            <v>#REF!</v>
          </cell>
          <cell r="AB110" t="e">
            <v>#REF!</v>
          </cell>
          <cell r="AC110" t="e">
            <v>#REF!</v>
          </cell>
          <cell r="AD110" t="e">
            <v>#REF!</v>
          </cell>
          <cell r="AE110" t="e">
            <v>#REF!</v>
          </cell>
          <cell r="AF110" t="e">
            <v>#REF!</v>
          </cell>
          <cell r="AG110" t="e">
            <v>#REF!</v>
          </cell>
          <cell r="AH110" t="e">
            <v>#REF!</v>
          </cell>
          <cell r="AI110" t="e">
            <v>#REF!</v>
          </cell>
          <cell r="AJ110" t="e">
            <v>#REF!</v>
          </cell>
          <cell r="AK110" t="e">
            <v>#REF!</v>
          </cell>
          <cell r="AL110" t="e">
            <v>#REF!</v>
          </cell>
          <cell r="AM110" t="e">
            <v>#REF!</v>
          </cell>
          <cell r="AN110" t="e">
            <v>#REF!</v>
          </cell>
          <cell r="AO110" t="e">
            <v>#REF!</v>
          </cell>
          <cell r="AP110" t="e">
            <v>#REF!</v>
          </cell>
          <cell r="AQ110" t="e">
            <v>#REF!</v>
          </cell>
          <cell r="AR110" t="e">
            <v>#REF!</v>
          </cell>
          <cell r="AS110" t="e">
            <v>#REF!</v>
          </cell>
          <cell r="AT110" t="e">
            <v>#REF!</v>
          </cell>
          <cell r="AU110" t="e">
            <v>#REF!</v>
          </cell>
          <cell r="AV110" t="e">
            <v>#REF!</v>
          </cell>
          <cell r="AW110" t="e">
            <v>#REF!</v>
          </cell>
          <cell r="AX110" t="e">
            <v>#REF!</v>
          </cell>
          <cell r="AY110" t="e">
            <v>#REF!</v>
          </cell>
          <cell r="AZ110" t="e">
            <v>#REF!</v>
          </cell>
          <cell r="BA110" t="e">
            <v>#REF!</v>
          </cell>
          <cell r="BB110" t="e">
            <v>#REF!</v>
          </cell>
          <cell r="BC110" t="e">
            <v>#REF!</v>
          </cell>
          <cell r="BD110" t="e">
            <v>#REF!</v>
          </cell>
          <cell r="BE110" t="e">
            <v>#REF!</v>
          </cell>
          <cell r="BF110" t="e">
            <v>#REF!</v>
          </cell>
          <cell r="BG110" t="e">
            <v>#REF!</v>
          </cell>
          <cell r="BH110" t="e">
            <v>#REF!</v>
          </cell>
          <cell r="BI110" t="e">
            <v>#REF!</v>
          </cell>
          <cell r="BJ110" t="e">
            <v>#REF!</v>
          </cell>
          <cell r="BK110" t="e">
            <v>#REF!</v>
          </cell>
          <cell r="BL110" t="e">
            <v>#REF!</v>
          </cell>
          <cell r="BM110" t="e">
            <v>#REF!</v>
          </cell>
          <cell r="BN110" t="e">
            <v>#REF!</v>
          </cell>
          <cell r="BO110" t="e">
            <v>#REF!</v>
          </cell>
          <cell r="BP110" t="e">
            <v>#REF!</v>
          </cell>
          <cell r="BQ110" t="e">
            <v>#REF!</v>
          </cell>
          <cell r="BR110" t="e">
            <v>#REF!</v>
          </cell>
          <cell r="BS110" t="e">
            <v>#REF!</v>
          </cell>
          <cell r="BT110" t="e">
            <v>#REF!</v>
          </cell>
          <cell r="BU110" t="e">
            <v>#REF!</v>
          </cell>
          <cell r="BV110" t="e">
            <v>#REF!</v>
          </cell>
          <cell r="BW110" t="e">
            <v>#REF!</v>
          </cell>
          <cell r="BX110" t="e">
            <v>#REF!</v>
          </cell>
          <cell r="BY110" t="e">
            <v>#REF!</v>
          </cell>
          <cell r="BZ110" t="e">
            <v>#REF!</v>
          </cell>
          <cell r="CA110" t="e">
            <v>#REF!</v>
          </cell>
        </row>
        <row r="111">
          <cell r="A111" t="e">
            <v>#REF!</v>
          </cell>
          <cell r="B111" t="e">
            <v>#REF!</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Z111" t="e">
            <v>#REF!</v>
          </cell>
          <cell r="AA111" t="e">
            <v>#REF!</v>
          </cell>
          <cell r="AB111" t="e">
            <v>#REF!</v>
          </cell>
          <cell r="AC111" t="e">
            <v>#REF!</v>
          </cell>
          <cell r="AD111" t="e">
            <v>#REF!</v>
          </cell>
          <cell r="AE111" t="e">
            <v>#REF!</v>
          </cell>
          <cell r="AF111" t="e">
            <v>#REF!</v>
          </cell>
          <cell r="AG111" t="e">
            <v>#REF!</v>
          </cell>
          <cell r="AH111" t="e">
            <v>#REF!</v>
          </cell>
          <cell r="AI111" t="e">
            <v>#REF!</v>
          </cell>
          <cell r="AJ111" t="e">
            <v>#REF!</v>
          </cell>
          <cell r="AK111" t="e">
            <v>#REF!</v>
          </cell>
          <cell r="AL111" t="e">
            <v>#REF!</v>
          </cell>
          <cell r="AM111" t="e">
            <v>#REF!</v>
          </cell>
          <cell r="AN111" t="e">
            <v>#REF!</v>
          </cell>
          <cell r="AO111" t="e">
            <v>#REF!</v>
          </cell>
          <cell r="AP111" t="e">
            <v>#REF!</v>
          </cell>
          <cell r="AQ111" t="e">
            <v>#REF!</v>
          </cell>
          <cell r="AR111" t="e">
            <v>#REF!</v>
          </cell>
          <cell r="AS111" t="e">
            <v>#REF!</v>
          </cell>
          <cell r="AT111" t="e">
            <v>#REF!</v>
          </cell>
          <cell r="AU111" t="e">
            <v>#REF!</v>
          </cell>
          <cell r="AV111" t="e">
            <v>#REF!</v>
          </cell>
          <cell r="AW111" t="e">
            <v>#REF!</v>
          </cell>
          <cell r="AX111" t="e">
            <v>#REF!</v>
          </cell>
          <cell r="AY111" t="e">
            <v>#REF!</v>
          </cell>
          <cell r="AZ111" t="e">
            <v>#REF!</v>
          </cell>
          <cell r="BA111" t="e">
            <v>#REF!</v>
          </cell>
          <cell r="BB111" t="e">
            <v>#REF!</v>
          </cell>
          <cell r="BC111" t="e">
            <v>#REF!</v>
          </cell>
          <cell r="BD111" t="e">
            <v>#REF!</v>
          </cell>
          <cell r="BE111" t="e">
            <v>#REF!</v>
          </cell>
          <cell r="BF111" t="e">
            <v>#REF!</v>
          </cell>
          <cell r="BG111" t="e">
            <v>#REF!</v>
          </cell>
          <cell r="BH111" t="e">
            <v>#REF!</v>
          </cell>
          <cell r="BI111" t="e">
            <v>#REF!</v>
          </cell>
          <cell r="BJ111" t="e">
            <v>#REF!</v>
          </cell>
          <cell r="BK111" t="e">
            <v>#REF!</v>
          </cell>
          <cell r="BL111" t="e">
            <v>#REF!</v>
          </cell>
          <cell r="BM111" t="e">
            <v>#REF!</v>
          </cell>
          <cell r="BN111" t="e">
            <v>#REF!</v>
          </cell>
          <cell r="BO111" t="e">
            <v>#REF!</v>
          </cell>
          <cell r="BP111" t="e">
            <v>#REF!</v>
          </cell>
          <cell r="BQ111" t="e">
            <v>#REF!</v>
          </cell>
          <cell r="BR111" t="e">
            <v>#REF!</v>
          </cell>
          <cell r="BS111" t="e">
            <v>#REF!</v>
          </cell>
          <cell r="BT111" t="e">
            <v>#REF!</v>
          </cell>
          <cell r="BU111" t="e">
            <v>#REF!</v>
          </cell>
          <cell r="BV111" t="e">
            <v>#REF!</v>
          </cell>
          <cell r="BW111" t="e">
            <v>#REF!</v>
          </cell>
          <cell r="BX111" t="e">
            <v>#REF!</v>
          </cell>
          <cell r="BY111" t="e">
            <v>#REF!</v>
          </cell>
          <cell r="BZ111" t="e">
            <v>#REF!</v>
          </cell>
          <cell r="CA111" t="e">
            <v>#REF!</v>
          </cell>
        </row>
        <row r="112">
          <cell r="A112" t="e">
            <v>#REF!</v>
          </cell>
          <cell r="B112" t="e">
            <v>#REF!</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Z112" t="e">
            <v>#REF!</v>
          </cell>
          <cell r="AA112" t="e">
            <v>#REF!</v>
          </cell>
          <cell r="AB112" t="e">
            <v>#REF!</v>
          </cell>
          <cell r="AC112" t="e">
            <v>#REF!</v>
          </cell>
          <cell r="AD112" t="e">
            <v>#REF!</v>
          </cell>
          <cell r="AE112" t="e">
            <v>#REF!</v>
          </cell>
          <cell r="AF112" t="e">
            <v>#REF!</v>
          </cell>
          <cell r="AG112" t="e">
            <v>#REF!</v>
          </cell>
          <cell r="AH112" t="e">
            <v>#REF!</v>
          </cell>
          <cell r="AI112" t="e">
            <v>#REF!</v>
          </cell>
          <cell r="AJ112" t="e">
            <v>#REF!</v>
          </cell>
          <cell r="AK112" t="e">
            <v>#REF!</v>
          </cell>
          <cell r="AL112" t="e">
            <v>#REF!</v>
          </cell>
          <cell r="AM112" t="e">
            <v>#REF!</v>
          </cell>
          <cell r="AN112" t="e">
            <v>#REF!</v>
          </cell>
          <cell r="AO112" t="e">
            <v>#REF!</v>
          </cell>
          <cell r="AP112" t="e">
            <v>#REF!</v>
          </cell>
          <cell r="AQ112" t="e">
            <v>#REF!</v>
          </cell>
          <cell r="AR112" t="e">
            <v>#REF!</v>
          </cell>
          <cell r="AS112" t="e">
            <v>#REF!</v>
          </cell>
          <cell r="AT112" t="e">
            <v>#REF!</v>
          </cell>
          <cell r="AU112" t="e">
            <v>#REF!</v>
          </cell>
          <cell r="AV112" t="e">
            <v>#REF!</v>
          </cell>
          <cell r="AW112" t="e">
            <v>#REF!</v>
          </cell>
          <cell r="AX112" t="e">
            <v>#REF!</v>
          </cell>
          <cell r="AY112" t="e">
            <v>#REF!</v>
          </cell>
          <cell r="AZ112" t="e">
            <v>#REF!</v>
          </cell>
          <cell r="BA112" t="e">
            <v>#REF!</v>
          </cell>
          <cell r="BB112" t="e">
            <v>#REF!</v>
          </cell>
          <cell r="BC112" t="e">
            <v>#REF!</v>
          </cell>
          <cell r="BD112" t="e">
            <v>#REF!</v>
          </cell>
          <cell r="BE112" t="e">
            <v>#REF!</v>
          </cell>
          <cell r="BF112" t="e">
            <v>#REF!</v>
          </cell>
          <cell r="BG112" t="e">
            <v>#REF!</v>
          </cell>
          <cell r="BH112" t="e">
            <v>#REF!</v>
          </cell>
          <cell r="BI112" t="e">
            <v>#REF!</v>
          </cell>
          <cell r="BJ112" t="e">
            <v>#REF!</v>
          </cell>
          <cell r="BK112" t="e">
            <v>#REF!</v>
          </cell>
          <cell r="BL112" t="e">
            <v>#REF!</v>
          </cell>
          <cell r="BM112" t="e">
            <v>#REF!</v>
          </cell>
          <cell r="BN112" t="e">
            <v>#REF!</v>
          </cell>
          <cell r="BO112" t="e">
            <v>#REF!</v>
          </cell>
          <cell r="BP112" t="e">
            <v>#REF!</v>
          </cell>
          <cell r="BQ112" t="e">
            <v>#REF!</v>
          </cell>
          <cell r="BR112" t="e">
            <v>#REF!</v>
          </cell>
          <cell r="BS112" t="e">
            <v>#REF!</v>
          </cell>
          <cell r="BT112" t="e">
            <v>#REF!</v>
          </cell>
          <cell r="BU112" t="e">
            <v>#REF!</v>
          </cell>
          <cell r="BV112" t="e">
            <v>#REF!</v>
          </cell>
          <cell r="BW112" t="e">
            <v>#REF!</v>
          </cell>
          <cell r="BX112" t="e">
            <v>#REF!</v>
          </cell>
          <cell r="BY112" t="e">
            <v>#REF!</v>
          </cell>
          <cell r="BZ112" t="e">
            <v>#REF!</v>
          </cell>
          <cell r="CA112" t="e">
            <v>#REF!</v>
          </cell>
        </row>
        <row r="113">
          <cell r="A113" t="e">
            <v>#REF!</v>
          </cell>
          <cell r="B113" t="e">
            <v>#REF!</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Z113" t="e">
            <v>#REF!</v>
          </cell>
          <cell r="AA113" t="e">
            <v>#REF!</v>
          </cell>
          <cell r="AB113" t="e">
            <v>#REF!</v>
          </cell>
          <cell r="AC113" t="e">
            <v>#REF!</v>
          </cell>
          <cell r="AD113" t="e">
            <v>#REF!</v>
          </cell>
          <cell r="AE113" t="e">
            <v>#REF!</v>
          </cell>
          <cell r="AF113" t="e">
            <v>#REF!</v>
          </cell>
          <cell r="AG113" t="e">
            <v>#REF!</v>
          </cell>
          <cell r="AH113" t="e">
            <v>#REF!</v>
          </cell>
          <cell r="AI113" t="e">
            <v>#REF!</v>
          </cell>
          <cell r="AJ113" t="e">
            <v>#REF!</v>
          </cell>
          <cell r="AK113" t="e">
            <v>#REF!</v>
          </cell>
          <cell r="AL113" t="e">
            <v>#REF!</v>
          </cell>
          <cell r="AM113" t="e">
            <v>#REF!</v>
          </cell>
          <cell r="AN113" t="e">
            <v>#REF!</v>
          </cell>
          <cell r="AO113" t="e">
            <v>#REF!</v>
          </cell>
          <cell r="AP113" t="e">
            <v>#REF!</v>
          </cell>
          <cell r="AQ113" t="e">
            <v>#REF!</v>
          </cell>
          <cell r="AR113" t="e">
            <v>#REF!</v>
          </cell>
          <cell r="AS113" t="e">
            <v>#REF!</v>
          </cell>
          <cell r="AT113" t="e">
            <v>#REF!</v>
          </cell>
          <cell r="AU113" t="e">
            <v>#REF!</v>
          </cell>
          <cell r="AV113" t="e">
            <v>#REF!</v>
          </cell>
          <cell r="AW113" t="e">
            <v>#REF!</v>
          </cell>
          <cell r="AX113" t="e">
            <v>#REF!</v>
          </cell>
          <cell r="AY113" t="e">
            <v>#REF!</v>
          </cell>
          <cell r="AZ113" t="e">
            <v>#REF!</v>
          </cell>
          <cell r="BA113" t="e">
            <v>#REF!</v>
          </cell>
          <cell r="BB113" t="e">
            <v>#REF!</v>
          </cell>
          <cell r="BC113" t="e">
            <v>#REF!</v>
          </cell>
          <cell r="BD113" t="e">
            <v>#REF!</v>
          </cell>
          <cell r="BE113" t="e">
            <v>#REF!</v>
          </cell>
          <cell r="BF113" t="e">
            <v>#REF!</v>
          </cell>
          <cell r="BG113" t="e">
            <v>#REF!</v>
          </cell>
          <cell r="BH113" t="e">
            <v>#REF!</v>
          </cell>
          <cell r="BI113" t="e">
            <v>#REF!</v>
          </cell>
          <cell r="BJ113" t="e">
            <v>#REF!</v>
          </cell>
          <cell r="BK113" t="e">
            <v>#REF!</v>
          </cell>
          <cell r="BL113" t="e">
            <v>#REF!</v>
          </cell>
          <cell r="BM113" t="e">
            <v>#REF!</v>
          </cell>
          <cell r="BN113" t="e">
            <v>#REF!</v>
          </cell>
          <cell r="BO113" t="e">
            <v>#REF!</v>
          </cell>
          <cell r="BP113" t="e">
            <v>#REF!</v>
          </cell>
          <cell r="BQ113" t="e">
            <v>#REF!</v>
          </cell>
          <cell r="BR113" t="e">
            <v>#REF!</v>
          </cell>
          <cell r="BS113" t="e">
            <v>#REF!</v>
          </cell>
          <cell r="BT113" t="e">
            <v>#REF!</v>
          </cell>
          <cell r="BU113" t="e">
            <v>#REF!</v>
          </cell>
          <cell r="BV113" t="e">
            <v>#REF!</v>
          </cell>
          <cell r="BW113" t="e">
            <v>#REF!</v>
          </cell>
          <cell r="BX113" t="e">
            <v>#REF!</v>
          </cell>
          <cell r="BY113" t="e">
            <v>#REF!</v>
          </cell>
          <cell r="BZ113" t="e">
            <v>#REF!</v>
          </cell>
          <cell r="CA113" t="e">
            <v>#REF!</v>
          </cell>
        </row>
        <row r="114">
          <cell r="A114" t="e">
            <v>#REF!</v>
          </cell>
          <cell r="B114" t="e">
            <v>#REF!</v>
          </cell>
          <cell r="C114" t="e">
            <v>#REF!</v>
          </cell>
          <cell r="D114" t="e">
            <v>#REF!</v>
          </cell>
          <cell r="E114" t="e">
            <v>#REF!</v>
          </cell>
          <cell r="F114" t="e">
            <v>#REF!</v>
          </cell>
          <cell r="G114" t="e">
            <v>#REF!</v>
          </cell>
          <cell r="H114" t="e">
            <v>#REF!</v>
          </cell>
          <cell r="I114" t="e">
            <v>#REF!</v>
          </cell>
          <cell r="J114" t="e">
            <v>#REF!</v>
          </cell>
          <cell r="K114" t="e">
            <v>#REF!</v>
          </cell>
          <cell r="L114" t="e">
            <v>#REF!</v>
          </cell>
          <cell r="M114" t="e">
            <v>#REF!</v>
          </cell>
          <cell r="N114" t="e">
            <v>#REF!</v>
          </cell>
          <cell r="O114" t="e">
            <v>#REF!</v>
          </cell>
          <cell r="P114" t="e">
            <v>#REF!</v>
          </cell>
          <cell r="Q114" t="e">
            <v>#REF!</v>
          </cell>
          <cell r="R114" t="e">
            <v>#REF!</v>
          </cell>
          <cell r="S114" t="e">
            <v>#REF!</v>
          </cell>
          <cell r="T114" t="e">
            <v>#REF!</v>
          </cell>
          <cell r="U114" t="e">
            <v>#REF!</v>
          </cell>
          <cell r="V114" t="e">
            <v>#REF!</v>
          </cell>
          <cell r="W114" t="e">
            <v>#REF!</v>
          </cell>
          <cell r="X114" t="e">
            <v>#REF!</v>
          </cell>
          <cell r="Y114" t="e">
            <v>#REF!</v>
          </cell>
          <cell r="Z114" t="e">
            <v>#REF!</v>
          </cell>
          <cell r="AA114" t="e">
            <v>#REF!</v>
          </cell>
          <cell r="AB114" t="e">
            <v>#REF!</v>
          </cell>
          <cell r="AC114" t="e">
            <v>#REF!</v>
          </cell>
          <cell r="AD114" t="e">
            <v>#REF!</v>
          </cell>
          <cell r="AE114" t="e">
            <v>#REF!</v>
          </cell>
          <cell r="AF114" t="e">
            <v>#REF!</v>
          </cell>
          <cell r="AG114" t="e">
            <v>#REF!</v>
          </cell>
          <cell r="AH114" t="e">
            <v>#REF!</v>
          </cell>
          <cell r="AI114" t="e">
            <v>#REF!</v>
          </cell>
          <cell r="AJ114" t="e">
            <v>#REF!</v>
          </cell>
          <cell r="AK114" t="e">
            <v>#REF!</v>
          </cell>
          <cell r="AL114" t="e">
            <v>#REF!</v>
          </cell>
          <cell r="AM114" t="e">
            <v>#REF!</v>
          </cell>
          <cell r="AN114" t="e">
            <v>#REF!</v>
          </cell>
          <cell r="AO114" t="e">
            <v>#REF!</v>
          </cell>
          <cell r="AP114" t="e">
            <v>#REF!</v>
          </cell>
          <cell r="AQ114" t="e">
            <v>#REF!</v>
          </cell>
          <cell r="AR114" t="e">
            <v>#REF!</v>
          </cell>
          <cell r="AS114" t="e">
            <v>#REF!</v>
          </cell>
          <cell r="AT114" t="e">
            <v>#REF!</v>
          </cell>
          <cell r="AU114" t="e">
            <v>#REF!</v>
          </cell>
          <cell r="AV114" t="e">
            <v>#REF!</v>
          </cell>
          <cell r="AW114" t="e">
            <v>#REF!</v>
          </cell>
          <cell r="AX114" t="e">
            <v>#REF!</v>
          </cell>
          <cell r="AY114" t="e">
            <v>#REF!</v>
          </cell>
          <cell r="AZ114" t="e">
            <v>#REF!</v>
          </cell>
          <cell r="BA114" t="e">
            <v>#REF!</v>
          </cell>
          <cell r="BB114" t="e">
            <v>#REF!</v>
          </cell>
          <cell r="BC114" t="e">
            <v>#REF!</v>
          </cell>
          <cell r="BD114" t="e">
            <v>#REF!</v>
          </cell>
          <cell r="BE114" t="e">
            <v>#REF!</v>
          </cell>
          <cell r="BF114" t="e">
            <v>#REF!</v>
          </cell>
          <cell r="BG114" t="e">
            <v>#REF!</v>
          </cell>
          <cell r="BH114" t="e">
            <v>#REF!</v>
          </cell>
          <cell r="BI114" t="e">
            <v>#REF!</v>
          </cell>
          <cell r="BJ114" t="e">
            <v>#REF!</v>
          </cell>
          <cell r="BK114" t="e">
            <v>#REF!</v>
          </cell>
          <cell r="BL114" t="e">
            <v>#REF!</v>
          </cell>
          <cell r="BM114" t="e">
            <v>#REF!</v>
          </cell>
          <cell r="BN114" t="e">
            <v>#REF!</v>
          </cell>
          <cell r="BO114" t="e">
            <v>#REF!</v>
          </cell>
          <cell r="BP114" t="e">
            <v>#REF!</v>
          </cell>
          <cell r="BQ114" t="e">
            <v>#REF!</v>
          </cell>
          <cell r="BR114" t="e">
            <v>#REF!</v>
          </cell>
          <cell r="BS114" t="e">
            <v>#REF!</v>
          </cell>
          <cell r="BT114" t="e">
            <v>#REF!</v>
          </cell>
          <cell r="BU114" t="e">
            <v>#REF!</v>
          </cell>
          <cell r="BV114" t="e">
            <v>#REF!</v>
          </cell>
          <cell r="BW114" t="e">
            <v>#REF!</v>
          </cell>
          <cell r="BX114" t="e">
            <v>#REF!</v>
          </cell>
          <cell r="BY114" t="e">
            <v>#REF!</v>
          </cell>
          <cell r="BZ114" t="e">
            <v>#REF!</v>
          </cell>
          <cell r="CA114" t="e">
            <v>#REF!</v>
          </cell>
        </row>
        <row r="115">
          <cell r="A115" t="e">
            <v>#REF!</v>
          </cell>
          <cell r="B115" t="e">
            <v>#REF!</v>
          </cell>
          <cell r="C115" t="e">
            <v>#REF!</v>
          </cell>
          <cell r="D115" t="e">
            <v>#REF!</v>
          </cell>
          <cell r="E115" t="e">
            <v>#REF!</v>
          </cell>
          <cell r="F115" t="e">
            <v>#REF!</v>
          </cell>
          <cell r="G115" t="e">
            <v>#REF!</v>
          </cell>
          <cell r="H115" t="e">
            <v>#REF!</v>
          </cell>
          <cell r="I115" t="e">
            <v>#REF!</v>
          </cell>
          <cell r="J115" t="e">
            <v>#REF!</v>
          </cell>
          <cell r="K115" t="e">
            <v>#REF!</v>
          </cell>
          <cell r="L115" t="e">
            <v>#REF!</v>
          </cell>
          <cell r="M115" t="e">
            <v>#REF!</v>
          </cell>
          <cell r="N115" t="e">
            <v>#REF!</v>
          </cell>
          <cell r="O115" t="e">
            <v>#REF!</v>
          </cell>
          <cell r="P115" t="e">
            <v>#REF!</v>
          </cell>
          <cell r="Q115" t="e">
            <v>#REF!</v>
          </cell>
          <cell r="R115" t="e">
            <v>#REF!</v>
          </cell>
          <cell r="S115" t="e">
            <v>#REF!</v>
          </cell>
          <cell r="T115" t="e">
            <v>#REF!</v>
          </cell>
          <cell r="U115" t="e">
            <v>#REF!</v>
          </cell>
          <cell r="V115" t="e">
            <v>#REF!</v>
          </cell>
          <cell r="W115" t="e">
            <v>#REF!</v>
          </cell>
          <cell r="X115" t="e">
            <v>#REF!</v>
          </cell>
          <cell r="Y115" t="e">
            <v>#REF!</v>
          </cell>
          <cell r="Z115" t="e">
            <v>#REF!</v>
          </cell>
          <cell r="AA115" t="e">
            <v>#REF!</v>
          </cell>
          <cell r="AB115" t="e">
            <v>#REF!</v>
          </cell>
          <cell r="AC115" t="e">
            <v>#REF!</v>
          </cell>
          <cell r="AD115" t="e">
            <v>#REF!</v>
          </cell>
          <cell r="AE115" t="e">
            <v>#REF!</v>
          </cell>
          <cell r="AF115" t="e">
            <v>#REF!</v>
          </cell>
          <cell r="AG115" t="e">
            <v>#REF!</v>
          </cell>
          <cell r="AH115" t="e">
            <v>#REF!</v>
          </cell>
          <cell r="AI115" t="e">
            <v>#REF!</v>
          </cell>
          <cell r="AJ115" t="e">
            <v>#REF!</v>
          </cell>
          <cell r="AK115" t="e">
            <v>#REF!</v>
          </cell>
          <cell r="AL115" t="e">
            <v>#REF!</v>
          </cell>
          <cell r="AM115" t="e">
            <v>#REF!</v>
          </cell>
          <cell r="AN115" t="e">
            <v>#REF!</v>
          </cell>
          <cell r="AO115" t="e">
            <v>#REF!</v>
          </cell>
          <cell r="AP115" t="e">
            <v>#REF!</v>
          </cell>
          <cell r="AQ115" t="e">
            <v>#REF!</v>
          </cell>
          <cell r="AR115" t="e">
            <v>#REF!</v>
          </cell>
          <cell r="AS115" t="e">
            <v>#REF!</v>
          </cell>
          <cell r="AT115" t="e">
            <v>#REF!</v>
          </cell>
          <cell r="AU115" t="e">
            <v>#REF!</v>
          </cell>
          <cell r="AV115" t="e">
            <v>#REF!</v>
          </cell>
          <cell r="AW115" t="e">
            <v>#REF!</v>
          </cell>
          <cell r="AX115" t="e">
            <v>#REF!</v>
          </cell>
          <cell r="AY115" t="e">
            <v>#REF!</v>
          </cell>
          <cell r="AZ115" t="e">
            <v>#REF!</v>
          </cell>
          <cell r="BA115" t="e">
            <v>#REF!</v>
          </cell>
          <cell r="BB115" t="e">
            <v>#REF!</v>
          </cell>
          <cell r="BC115" t="e">
            <v>#REF!</v>
          </cell>
          <cell r="BD115" t="e">
            <v>#REF!</v>
          </cell>
          <cell r="BE115" t="e">
            <v>#REF!</v>
          </cell>
          <cell r="BF115" t="e">
            <v>#REF!</v>
          </cell>
          <cell r="BG115" t="e">
            <v>#REF!</v>
          </cell>
          <cell r="BH115" t="e">
            <v>#REF!</v>
          </cell>
          <cell r="BI115" t="e">
            <v>#REF!</v>
          </cell>
          <cell r="BJ115" t="e">
            <v>#REF!</v>
          </cell>
          <cell r="BK115" t="e">
            <v>#REF!</v>
          </cell>
          <cell r="BL115" t="e">
            <v>#REF!</v>
          </cell>
          <cell r="BM115" t="e">
            <v>#REF!</v>
          </cell>
          <cell r="BN115" t="e">
            <v>#REF!</v>
          </cell>
          <cell r="BO115" t="e">
            <v>#REF!</v>
          </cell>
          <cell r="BP115" t="e">
            <v>#REF!</v>
          </cell>
          <cell r="BQ115" t="e">
            <v>#REF!</v>
          </cell>
          <cell r="BR115" t="e">
            <v>#REF!</v>
          </cell>
          <cell r="BS115" t="e">
            <v>#REF!</v>
          </cell>
          <cell r="BT115" t="e">
            <v>#REF!</v>
          </cell>
          <cell r="BU115" t="e">
            <v>#REF!</v>
          </cell>
          <cell r="BV115" t="e">
            <v>#REF!</v>
          </cell>
          <cell r="BW115" t="e">
            <v>#REF!</v>
          </cell>
          <cell r="BX115" t="e">
            <v>#REF!</v>
          </cell>
          <cell r="BY115" t="e">
            <v>#REF!</v>
          </cell>
          <cell r="BZ115" t="e">
            <v>#REF!</v>
          </cell>
          <cell r="CA115" t="e">
            <v>#REF!</v>
          </cell>
        </row>
        <row r="116">
          <cell r="A116" t="e">
            <v>#REF!</v>
          </cell>
          <cell r="B116" t="e">
            <v>#REF!</v>
          </cell>
          <cell r="C116" t="e">
            <v>#REF!</v>
          </cell>
          <cell r="D116" t="e">
            <v>#REF!</v>
          </cell>
          <cell r="E116" t="e">
            <v>#REF!</v>
          </cell>
          <cell r="F116" t="e">
            <v>#REF!</v>
          </cell>
          <cell r="G116" t="e">
            <v>#REF!</v>
          </cell>
          <cell r="H116" t="e">
            <v>#REF!</v>
          </cell>
          <cell r="I116" t="e">
            <v>#REF!</v>
          </cell>
          <cell r="J116" t="e">
            <v>#REF!</v>
          </cell>
          <cell r="K116" t="e">
            <v>#REF!</v>
          </cell>
          <cell r="L116" t="e">
            <v>#REF!</v>
          </cell>
          <cell r="M116" t="e">
            <v>#REF!</v>
          </cell>
          <cell r="N116" t="e">
            <v>#REF!</v>
          </cell>
          <cell r="O116" t="e">
            <v>#REF!</v>
          </cell>
          <cell r="P116" t="e">
            <v>#REF!</v>
          </cell>
          <cell r="Q116" t="e">
            <v>#REF!</v>
          </cell>
          <cell r="R116" t="e">
            <v>#REF!</v>
          </cell>
          <cell r="S116" t="e">
            <v>#REF!</v>
          </cell>
          <cell r="T116" t="e">
            <v>#REF!</v>
          </cell>
          <cell r="U116" t="e">
            <v>#REF!</v>
          </cell>
          <cell r="V116" t="e">
            <v>#REF!</v>
          </cell>
          <cell r="W116" t="e">
            <v>#REF!</v>
          </cell>
          <cell r="X116" t="e">
            <v>#REF!</v>
          </cell>
          <cell r="Y116" t="e">
            <v>#REF!</v>
          </cell>
          <cell r="Z116" t="e">
            <v>#REF!</v>
          </cell>
          <cell r="AA116" t="e">
            <v>#REF!</v>
          </cell>
          <cell r="AB116" t="e">
            <v>#REF!</v>
          </cell>
          <cell r="AC116" t="e">
            <v>#REF!</v>
          </cell>
          <cell r="AD116" t="e">
            <v>#REF!</v>
          </cell>
          <cell r="AE116" t="e">
            <v>#REF!</v>
          </cell>
          <cell r="AF116" t="e">
            <v>#REF!</v>
          </cell>
          <cell r="AG116" t="e">
            <v>#REF!</v>
          </cell>
          <cell r="AH116" t="e">
            <v>#REF!</v>
          </cell>
          <cell r="AI116" t="e">
            <v>#REF!</v>
          </cell>
          <cell r="AJ116" t="e">
            <v>#REF!</v>
          </cell>
          <cell r="AK116" t="e">
            <v>#REF!</v>
          </cell>
          <cell r="AL116" t="e">
            <v>#REF!</v>
          </cell>
          <cell r="AM116" t="e">
            <v>#REF!</v>
          </cell>
          <cell r="AN116" t="e">
            <v>#REF!</v>
          </cell>
          <cell r="AO116" t="e">
            <v>#REF!</v>
          </cell>
          <cell r="AP116" t="e">
            <v>#REF!</v>
          </cell>
          <cell r="AQ116" t="e">
            <v>#REF!</v>
          </cell>
          <cell r="AR116" t="e">
            <v>#REF!</v>
          </cell>
          <cell r="AS116" t="e">
            <v>#REF!</v>
          </cell>
          <cell r="AT116" t="e">
            <v>#REF!</v>
          </cell>
          <cell r="AU116" t="e">
            <v>#REF!</v>
          </cell>
          <cell r="AV116" t="e">
            <v>#REF!</v>
          </cell>
          <cell r="AW116" t="e">
            <v>#REF!</v>
          </cell>
          <cell r="AX116" t="e">
            <v>#REF!</v>
          </cell>
          <cell r="AY116" t="e">
            <v>#REF!</v>
          </cell>
          <cell r="AZ116" t="e">
            <v>#REF!</v>
          </cell>
          <cell r="BA116" t="e">
            <v>#REF!</v>
          </cell>
          <cell r="BB116" t="e">
            <v>#REF!</v>
          </cell>
          <cell r="BC116" t="e">
            <v>#REF!</v>
          </cell>
          <cell r="BD116" t="e">
            <v>#REF!</v>
          </cell>
          <cell r="BE116" t="e">
            <v>#REF!</v>
          </cell>
          <cell r="BF116" t="e">
            <v>#REF!</v>
          </cell>
          <cell r="BG116" t="e">
            <v>#REF!</v>
          </cell>
          <cell r="BH116" t="e">
            <v>#REF!</v>
          </cell>
          <cell r="BI116" t="e">
            <v>#REF!</v>
          </cell>
          <cell r="BJ116" t="e">
            <v>#REF!</v>
          </cell>
          <cell r="BK116" t="e">
            <v>#REF!</v>
          </cell>
          <cell r="BL116" t="e">
            <v>#REF!</v>
          </cell>
          <cell r="BM116" t="e">
            <v>#REF!</v>
          </cell>
          <cell r="BN116" t="e">
            <v>#REF!</v>
          </cell>
          <cell r="BO116" t="e">
            <v>#REF!</v>
          </cell>
          <cell r="BP116" t="e">
            <v>#REF!</v>
          </cell>
          <cell r="BQ116" t="e">
            <v>#REF!</v>
          </cell>
          <cell r="BR116" t="e">
            <v>#REF!</v>
          </cell>
          <cell r="BS116" t="e">
            <v>#REF!</v>
          </cell>
          <cell r="BT116" t="e">
            <v>#REF!</v>
          </cell>
          <cell r="BU116" t="e">
            <v>#REF!</v>
          </cell>
          <cell r="BV116" t="e">
            <v>#REF!</v>
          </cell>
          <cell r="BW116" t="e">
            <v>#REF!</v>
          </cell>
          <cell r="BX116" t="e">
            <v>#REF!</v>
          </cell>
          <cell r="BY116" t="e">
            <v>#REF!</v>
          </cell>
          <cell r="BZ116" t="e">
            <v>#REF!</v>
          </cell>
          <cell r="CA116" t="e">
            <v>#REF!</v>
          </cell>
        </row>
        <row r="117">
          <cell r="A117" t="e">
            <v>#REF!</v>
          </cell>
          <cell r="B117" t="e">
            <v>#REF!</v>
          </cell>
          <cell r="C117" t="e">
            <v>#REF!</v>
          </cell>
          <cell r="D117" t="e">
            <v>#REF!</v>
          </cell>
          <cell r="E117" t="e">
            <v>#REF!</v>
          </cell>
          <cell r="F117" t="e">
            <v>#REF!</v>
          </cell>
          <cell r="G117" t="e">
            <v>#REF!</v>
          </cell>
          <cell r="H117" t="e">
            <v>#REF!</v>
          </cell>
          <cell r="I117" t="e">
            <v>#REF!</v>
          </cell>
          <cell r="J117" t="e">
            <v>#REF!</v>
          </cell>
          <cell r="K117" t="e">
            <v>#REF!</v>
          </cell>
          <cell r="L117" t="e">
            <v>#REF!</v>
          </cell>
          <cell r="M117" t="e">
            <v>#REF!</v>
          </cell>
          <cell r="N117" t="e">
            <v>#REF!</v>
          </cell>
          <cell r="O117" t="e">
            <v>#REF!</v>
          </cell>
          <cell r="P117" t="e">
            <v>#REF!</v>
          </cell>
          <cell r="Q117" t="e">
            <v>#REF!</v>
          </cell>
          <cell r="R117" t="e">
            <v>#REF!</v>
          </cell>
          <cell r="S117" t="e">
            <v>#REF!</v>
          </cell>
          <cell r="T117" t="e">
            <v>#REF!</v>
          </cell>
          <cell r="U117" t="e">
            <v>#REF!</v>
          </cell>
          <cell r="V117" t="e">
            <v>#REF!</v>
          </cell>
          <cell r="W117" t="e">
            <v>#REF!</v>
          </cell>
          <cell r="X117" t="e">
            <v>#REF!</v>
          </cell>
          <cell r="Y117" t="e">
            <v>#REF!</v>
          </cell>
          <cell r="Z117" t="e">
            <v>#REF!</v>
          </cell>
          <cell r="AA117" t="e">
            <v>#REF!</v>
          </cell>
          <cell r="AB117" t="e">
            <v>#REF!</v>
          </cell>
          <cell r="AC117" t="e">
            <v>#REF!</v>
          </cell>
          <cell r="AD117" t="e">
            <v>#REF!</v>
          </cell>
          <cell r="AE117" t="e">
            <v>#REF!</v>
          </cell>
          <cell r="AF117" t="e">
            <v>#REF!</v>
          </cell>
          <cell r="AG117" t="e">
            <v>#REF!</v>
          </cell>
          <cell r="AH117" t="e">
            <v>#REF!</v>
          </cell>
          <cell r="AI117" t="e">
            <v>#REF!</v>
          </cell>
          <cell r="AJ117" t="e">
            <v>#REF!</v>
          </cell>
          <cell r="AK117" t="e">
            <v>#REF!</v>
          </cell>
          <cell r="AL117" t="e">
            <v>#REF!</v>
          </cell>
          <cell r="AM117" t="e">
            <v>#REF!</v>
          </cell>
          <cell r="AN117" t="e">
            <v>#REF!</v>
          </cell>
          <cell r="AO117" t="e">
            <v>#REF!</v>
          </cell>
          <cell r="AP117" t="e">
            <v>#REF!</v>
          </cell>
          <cell r="AQ117" t="e">
            <v>#REF!</v>
          </cell>
          <cell r="AR117" t="e">
            <v>#REF!</v>
          </cell>
          <cell r="AS117" t="e">
            <v>#REF!</v>
          </cell>
          <cell r="AT117" t="e">
            <v>#REF!</v>
          </cell>
          <cell r="AU117" t="e">
            <v>#REF!</v>
          </cell>
          <cell r="AV117" t="e">
            <v>#REF!</v>
          </cell>
          <cell r="AW117" t="e">
            <v>#REF!</v>
          </cell>
          <cell r="AX117" t="e">
            <v>#REF!</v>
          </cell>
          <cell r="AY117" t="e">
            <v>#REF!</v>
          </cell>
          <cell r="AZ117" t="e">
            <v>#REF!</v>
          </cell>
          <cell r="BA117" t="e">
            <v>#REF!</v>
          </cell>
          <cell r="BB117" t="e">
            <v>#REF!</v>
          </cell>
          <cell r="BC117" t="e">
            <v>#REF!</v>
          </cell>
          <cell r="BD117" t="e">
            <v>#REF!</v>
          </cell>
          <cell r="BE117" t="e">
            <v>#REF!</v>
          </cell>
          <cell r="BF117" t="e">
            <v>#REF!</v>
          </cell>
          <cell r="BG117" t="e">
            <v>#REF!</v>
          </cell>
          <cell r="BH117" t="e">
            <v>#REF!</v>
          </cell>
          <cell r="BI117" t="e">
            <v>#REF!</v>
          </cell>
          <cell r="BJ117" t="e">
            <v>#REF!</v>
          </cell>
          <cell r="BK117" t="e">
            <v>#REF!</v>
          </cell>
          <cell r="BL117" t="e">
            <v>#REF!</v>
          </cell>
          <cell r="BM117" t="e">
            <v>#REF!</v>
          </cell>
          <cell r="BN117" t="e">
            <v>#REF!</v>
          </cell>
          <cell r="BO117" t="e">
            <v>#REF!</v>
          </cell>
          <cell r="BP117" t="e">
            <v>#REF!</v>
          </cell>
          <cell r="BQ117" t="e">
            <v>#REF!</v>
          </cell>
          <cell r="BR117" t="e">
            <v>#REF!</v>
          </cell>
          <cell r="BS117" t="e">
            <v>#REF!</v>
          </cell>
          <cell r="BT117" t="e">
            <v>#REF!</v>
          </cell>
          <cell r="BU117" t="e">
            <v>#REF!</v>
          </cell>
          <cell r="BV117" t="e">
            <v>#REF!</v>
          </cell>
          <cell r="BW117" t="e">
            <v>#REF!</v>
          </cell>
          <cell r="BX117" t="e">
            <v>#REF!</v>
          </cell>
          <cell r="BY117" t="e">
            <v>#REF!</v>
          </cell>
          <cell r="BZ117" t="e">
            <v>#REF!</v>
          </cell>
          <cell r="CA117" t="e">
            <v>#REF!</v>
          </cell>
        </row>
        <row r="118">
          <cell r="A118" t="e">
            <v>#REF!</v>
          </cell>
          <cell r="B118" t="e">
            <v>#REF!</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cell r="Z118" t="e">
            <v>#REF!</v>
          </cell>
          <cell r="AA118" t="e">
            <v>#REF!</v>
          </cell>
          <cell r="AB118" t="e">
            <v>#REF!</v>
          </cell>
          <cell r="AC118" t="e">
            <v>#REF!</v>
          </cell>
          <cell r="AD118" t="e">
            <v>#REF!</v>
          </cell>
          <cell r="AE118" t="e">
            <v>#REF!</v>
          </cell>
          <cell r="AF118" t="e">
            <v>#REF!</v>
          </cell>
          <cell r="AG118" t="e">
            <v>#REF!</v>
          </cell>
          <cell r="AH118" t="e">
            <v>#REF!</v>
          </cell>
          <cell r="AI118" t="e">
            <v>#REF!</v>
          </cell>
          <cell r="AJ118" t="e">
            <v>#REF!</v>
          </cell>
          <cell r="AK118" t="e">
            <v>#REF!</v>
          </cell>
          <cell r="AL118" t="e">
            <v>#REF!</v>
          </cell>
          <cell r="AM118" t="e">
            <v>#REF!</v>
          </cell>
          <cell r="AN118" t="e">
            <v>#REF!</v>
          </cell>
          <cell r="AO118" t="e">
            <v>#REF!</v>
          </cell>
          <cell r="AP118" t="e">
            <v>#REF!</v>
          </cell>
          <cell r="AQ118" t="e">
            <v>#REF!</v>
          </cell>
          <cell r="AR118" t="e">
            <v>#REF!</v>
          </cell>
          <cell r="AS118" t="e">
            <v>#REF!</v>
          </cell>
          <cell r="AT118" t="e">
            <v>#REF!</v>
          </cell>
          <cell r="AU118" t="e">
            <v>#REF!</v>
          </cell>
          <cell r="AV118" t="e">
            <v>#REF!</v>
          </cell>
          <cell r="AW118" t="e">
            <v>#REF!</v>
          </cell>
          <cell r="AX118" t="e">
            <v>#REF!</v>
          </cell>
          <cell r="AY118" t="e">
            <v>#REF!</v>
          </cell>
          <cell r="AZ118" t="e">
            <v>#REF!</v>
          </cell>
          <cell r="BA118" t="e">
            <v>#REF!</v>
          </cell>
          <cell r="BB118" t="e">
            <v>#REF!</v>
          </cell>
          <cell r="BC118" t="e">
            <v>#REF!</v>
          </cell>
          <cell r="BD118" t="e">
            <v>#REF!</v>
          </cell>
          <cell r="BE118" t="e">
            <v>#REF!</v>
          </cell>
          <cell r="BF118" t="e">
            <v>#REF!</v>
          </cell>
          <cell r="BG118" t="e">
            <v>#REF!</v>
          </cell>
          <cell r="BH118" t="e">
            <v>#REF!</v>
          </cell>
          <cell r="BI118" t="e">
            <v>#REF!</v>
          </cell>
          <cell r="BJ118" t="e">
            <v>#REF!</v>
          </cell>
          <cell r="BK118" t="e">
            <v>#REF!</v>
          </cell>
          <cell r="BL118" t="e">
            <v>#REF!</v>
          </cell>
          <cell r="BM118" t="e">
            <v>#REF!</v>
          </cell>
          <cell r="BN118" t="e">
            <v>#REF!</v>
          </cell>
          <cell r="BO118" t="e">
            <v>#REF!</v>
          </cell>
          <cell r="BP118" t="e">
            <v>#REF!</v>
          </cell>
          <cell r="BQ118" t="e">
            <v>#REF!</v>
          </cell>
          <cell r="BR118" t="e">
            <v>#REF!</v>
          </cell>
          <cell r="BS118" t="e">
            <v>#REF!</v>
          </cell>
          <cell r="BT118" t="e">
            <v>#REF!</v>
          </cell>
          <cell r="BU118" t="e">
            <v>#REF!</v>
          </cell>
          <cell r="BV118" t="e">
            <v>#REF!</v>
          </cell>
          <cell r="BW118" t="e">
            <v>#REF!</v>
          </cell>
          <cell r="BX118" t="e">
            <v>#REF!</v>
          </cell>
          <cell r="BY118" t="e">
            <v>#REF!</v>
          </cell>
          <cell r="BZ118" t="e">
            <v>#REF!</v>
          </cell>
          <cell r="CA118" t="e">
            <v>#REF!</v>
          </cell>
        </row>
        <row r="119">
          <cell r="A119" t="e">
            <v>#REF!</v>
          </cell>
          <cell r="B119" t="e">
            <v>#REF!</v>
          </cell>
          <cell r="C119" t="e">
            <v>#REF!</v>
          </cell>
          <cell r="D119" t="e">
            <v>#REF!</v>
          </cell>
          <cell r="E119" t="e">
            <v>#REF!</v>
          </cell>
          <cell r="F119" t="e">
            <v>#REF!</v>
          </cell>
          <cell r="G119" t="e">
            <v>#REF!</v>
          </cell>
          <cell r="H119" t="e">
            <v>#REF!</v>
          </cell>
          <cell r="I119" t="e">
            <v>#REF!</v>
          </cell>
          <cell r="J119" t="e">
            <v>#REF!</v>
          </cell>
          <cell r="K119" t="e">
            <v>#REF!</v>
          </cell>
          <cell r="L119" t="e">
            <v>#REF!</v>
          </cell>
          <cell r="M119" t="e">
            <v>#REF!</v>
          </cell>
          <cell r="N119" t="e">
            <v>#REF!</v>
          </cell>
          <cell r="O119" t="e">
            <v>#REF!</v>
          </cell>
          <cell r="P119" t="e">
            <v>#REF!</v>
          </cell>
          <cell r="Q119" t="e">
            <v>#REF!</v>
          </cell>
          <cell r="R119" t="e">
            <v>#REF!</v>
          </cell>
          <cell r="S119" t="e">
            <v>#REF!</v>
          </cell>
          <cell r="T119" t="e">
            <v>#REF!</v>
          </cell>
          <cell r="U119" t="e">
            <v>#REF!</v>
          </cell>
          <cell r="V119" t="e">
            <v>#REF!</v>
          </cell>
          <cell r="W119" t="e">
            <v>#REF!</v>
          </cell>
          <cell r="X119" t="e">
            <v>#REF!</v>
          </cell>
          <cell r="Y119" t="e">
            <v>#REF!</v>
          </cell>
          <cell r="Z119" t="e">
            <v>#REF!</v>
          </cell>
          <cell r="AA119" t="e">
            <v>#REF!</v>
          </cell>
          <cell r="AB119" t="e">
            <v>#REF!</v>
          </cell>
          <cell r="AC119" t="e">
            <v>#REF!</v>
          </cell>
          <cell r="AD119" t="e">
            <v>#REF!</v>
          </cell>
          <cell r="AE119" t="e">
            <v>#REF!</v>
          </cell>
          <cell r="AF119" t="e">
            <v>#REF!</v>
          </cell>
          <cell r="AG119" t="e">
            <v>#REF!</v>
          </cell>
          <cell r="AH119" t="e">
            <v>#REF!</v>
          </cell>
          <cell r="AI119" t="e">
            <v>#REF!</v>
          </cell>
          <cell r="AJ119" t="e">
            <v>#REF!</v>
          </cell>
          <cell r="AK119" t="e">
            <v>#REF!</v>
          </cell>
          <cell r="AL119" t="e">
            <v>#REF!</v>
          </cell>
          <cell r="AM119" t="e">
            <v>#REF!</v>
          </cell>
          <cell r="AN119" t="e">
            <v>#REF!</v>
          </cell>
          <cell r="AO119" t="e">
            <v>#REF!</v>
          </cell>
          <cell r="AP119" t="e">
            <v>#REF!</v>
          </cell>
          <cell r="AQ119" t="e">
            <v>#REF!</v>
          </cell>
          <cell r="AR119" t="e">
            <v>#REF!</v>
          </cell>
          <cell r="AS119" t="e">
            <v>#REF!</v>
          </cell>
          <cell r="AT119" t="e">
            <v>#REF!</v>
          </cell>
          <cell r="AU119" t="e">
            <v>#REF!</v>
          </cell>
          <cell r="AV119" t="e">
            <v>#REF!</v>
          </cell>
          <cell r="AW119" t="e">
            <v>#REF!</v>
          </cell>
          <cell r="AX119" t="e">
            <v>#REF!</v>
          </cell>
          <cell r="AY119" t="e">
            <v>#REF!</v>
          </cell>
          <cell r="AZ119" t="e">
            <v>#REF!</v>
          </cell>
          <cell r="BA119" t="e">
            <v>#REF!</v>
          </cell>
          <cell r="BB119" t="e">
            <v>#REF!</v>
          </cell>
          <cell r="BC119" t="e">
            <v>#REF!</v>
          </cell>
          <cell r="BD119" t="e">
            <v>#REF!</v>
          </cell>
          <cell r="BE119" t="e">
            <v>#REF!</v>
          </cell>
          <cell r="BF119" t="e">
            <v>#REF!</v>
          </cell>
          <cell r="BG119" t="e">
            <v>#REF!</v>
          </cell>
          <cell r="BH119" t="e">
            <v>#REF!</v>
          </cell>
          <cell r="BI119" t="e">
            <v>#REF!</v>
          </cell>
          <cell r="BJ119" t="e">
            <v>#REF!</v>
          </cell>
          <cell r="BK119" t="e">
            <v>#REF!</v>
          </cell>
          <cell r="BL119" t="e">
            <v>#REF!</v>
          </cell>
          <cell r="BM119" t="e">
            <v>#REF!</v>
          </cell>
          <cell r="BN119" t="e">
            <v>#REF!</v>
          </cell>
          <cell r="BO119" t="e">
            <v>#REF!</v>
          </cell>
          <cell r="BP119" t="e">
            <v>#REF!</v>
          </cell>
          <cell r="BQ119" t="e">
            <v>#REF!</v>
          </cell>
          <cell r="BR119" t="e">
            <v>#REF!</v>
          </cell>
          <cell r="BS119" t="e">
            <v>#REF!</v>
          </cell>
          <cell r="BT119" t="e">
            <v>#REF!</v>
          </cell>
          <cell r="BU119" t="e">
            <v>#REF!</v>
          </cell>
          <cell r="BV119" t="e">
            <v>#REF!</v>
          </cell>
          <cell r="BW119" t="e">
            <v>#REF!</v>
          </cell>
          <cell r="BX119" t="e">
            <v>#REF!</v>
          </cell>
          <cell r="BY119" t="e">
            <v>#REF!</v>
          </cell>
          <cell r="BZ119" t="e">
            <v>#REF!</v>
          </cell>
          <cell r="CA119" t="e">
            <v>#REF!</v>
          </cell>
        </row>
        <row r="120">
          <cell r="A120" t="e">
            <v>#REF!</v>
          </cell>
          <cell r="B120" t="e">
            <v>#REF!</v>
          </cell>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cell r="S120" t="e">
            <v>#REF!</v>
          </cell>
          <cell r="T120" t="e">
            <v>#REF!</v>
          </cell>
          <cell r="U120" t="e">
            <v>#REF!</v>
          </cell>
          <cell r="V120" t="e">
            <v>#REF!</v>
          </cell>
          <cell r="W120" t="e">
            <v>#REF!</v>
          </cell>
          <cell r="X120" t="e">
            <v>#REF!</v>
          </cell>
          <cell r="Y120" t="e">
            <v>#REF!</v>
          </cell>
          <cell r="Z120" t="e">
            <v>#REF!</v>
          </cell>
          <cell r="AA120" t="e">
            <v>#REF!</v>
          </cell>
          <cell r="AB120" t="e">
            <v>#REF!</v>
          </cell>
          <cell r="AC120" t="e">
            <v>#REF!</v>
          </cell>
          <cell r="AD120" t="e">
            <v>#REF!</v>
          </cell>
          <cell r="AE120" t="e">
            <v>#REF!</v>
          </cell>
          <cell r="AF120" t="e">
            <v>#REF!</v>
          </cell>
          <cell r="AG120" t="e">
            <v>#REF!</v>
          </cell>
          <cell r="AH120" t="e">
            <v>#REF!</v>
          </cell>
          <cell r="AI120" t="e">
            <v>#REF!</v>
          </cell>
          <cell r="AJ120" t="e">
            <v>#REF!</v>
          </cell>
          <cell r="AK120" t="e">
            <v>#REF!</v>
          </cell>
          <cell r="AL120" t="e">
            <v>#REF!</v>
          </cell>
          <cell r="AM120" t="e">
            <v>#REF!</v>
          </cell>
          <cell r="AN120" t="e">
            <v>#REF!</v>
          </cell>
          <cell r="AO120" t="e">
            <v>#REF!</v>
          </cell>
          <cell r="AP120" t="e">
            <v>#REF!</v>
          </cell>
          <cell r="AQ120" t="e">
            <v>#REF!</v>
          </cell>
          <cell r="AR120" t="e">
            <v>#REF!</v>
          </cell>
          <cell r="AS120" t="e">
            <v>#REF!</v>
          </cell>
          <cell r="AT120" t="e">
            <v>#REF!</v>
          </cell>
          <cell r="AU120" t="e">
            <v>#REF!</v>
          </cell>
          <cell r="AV120" t="e">
            <v>#REF!</v>
          </cell>
          <cell r="AW120" t="e">
            <v>#REF!</v>
          </cell>
          <cell r="AX120" t="e">
            <v>#REF!</v>
          </cell>
          <cell r="AY120" t="e">
            <v>#REF!</v>
          </cell>
          <cell r="AZ120" t="e">
            <v>#REF!</v>
          </cell>
          <cell r="BA120" t="e">
            <v>#REF!</v>
          </cell>
          <cell r="BB120" t="e">
            <v>#REF!</v>
          </cell>
          <cell r="BC120" t="e">
            <v>#REF!</v>
          </cell>
          <cell r="BD120" t="e">
            <v>#REF!</v>
          </cell>
          <cell r="BE120" t="e">
            <v>#REF!</v>
          </cell>
          <cell r="BF120" t="e">
            <v>#REF!</v>
          </cell>
          <cell r="BG120" t="e">
            <v>#REF!</v>
          </cell>
          <cell r="BH120" t="e">
            <v>#REF!</v>
          </cell>
          <cell r="BI120" t="e">
            <v>#REF!</v>
          </cell>
          <cell r="BJ120" t="e">
            <v>#REF!</v>
          </cell>
          <cell r="BK120" t="e">
            <v>#REF!</v>
          </cell>
          <cell r="BL120" t="e">
            <v>#REF!</v>
          </cell>
          <cell r="BM120" t="e">
            <v>#REF!</v>
          </cell>
          <cell r="BN120" t="e">
            <v>#REF!</v>
          </cell>
          <cell r="BO120" t="e">
            <v>#REF!</v>
          </cell>
          <cell r="BP120" t="e">
            <v>#REF!</v>
          </cell>
          <cell r="BQ120" t="e">
            <v>#REF!</v>
          </cell>
          <cell r="BR120" t="e">
            <v>#REF!</v>
          </cell>
          <cell r="BS120" t="e">
            <v>#REF!</v>
          </cell>
          <cell r="BT120" t="e">
            <v>#REF!</v>
          </cell>
          <cell r="BU120" t="e">
            <v>#REF!</v>
          </cell>
          <cell r="BV120" t="e">
            <v>#REF!</v>
          </cell>
          <cell r="BW120" t="e">
            <v>#REF!</v>
          </cell>
          <cell r="BX120" t="e">
            <v>#REF!</v>
          </cell>
          <cell r="BY120" t="e">
            <v>#REF!</v>
          </cell>
          <cell r="BZ120" t="e">
            <v>#REF!</v>
          </cell>
          <cell r="CA120" t="e">
            <v>#REF!</v>
          </cell>
        </row>
        <row r="121">
          <cell r="A121" t="e">
            <v>#REF!</v>
          </cell>
          <cell r="B121" t="e">
            <v>#REF!</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cell r="Z121" t="e">
            <v>#REF!</v>
          </cell>
          <cell r="AA121" t="e">
            <v>#REF!</v>
          </cell>
          <cell r="AB121" t="e">
            <v>#REF!</v>
          </cell>
          <cell r="AC121" t="e">
            <v>#REF!</v>
          </cell>
          <cell r="AD121" t="e">
            <v>#REF!</v>
          </cell>
          <cell r="AE121" t="e">
            <v>#REF!</v>
          </cell>
          <cell r="AF121" t="e">
            <v>#REF!</v>
          </cell>
          <cell r="AG121" t="e">
            <v>#REF!</v>
          </cell>
          <cell r="AH121" t="e">
            <v>#REF!</v>
          </cell>
          <cell r="AI121" t="e">
            <v>#REF!</v>
          </cell>
          <cell r="AJ121" t="e">
            <v>#REF!</v>
          </cell>
          <cell r="AK121" t="e">
            <v>#REF!</v>
          </cell>
          <cell r="AL121" t="e">
            <v>#REF!</v>
          </cell>
          <cell r="AM121" t="e">
            <v>#REF!</v>
          </cell>
          <cell r="AN121" t="e">
            <v>#REF!</v>
          </cell>
          <cell r="AO121" t="e">
            <v>#REF!</v>
          </cell>
          <cell r="AP121" t="e">
            <v>#REF!</v>
          </cell>
          <cell r="AQ121" t="e">
            <v>#REF!</v>
          </cell>
          <cell r="AR121" t="e">
            <v>#REF!</v>
          </cell>
          <cell r="AS121" t="e">
            <v>#REF!</v>
          </cell>
          <cell r="AT121" t="e">
            <v>#REF!</v>
          </cell>
          <cell r="AU121" t="e">
            <v>#REF!</v>
          </cell>
          <cell r="AV121" t="e">
            <v>#REF!</v>
          </cell>
          <cell r="AW121" t="e">
            <v>#REF!</v>
          </cell>
          <cell r="AX121" t="e">
            <v>#REF!</v>
          </cell>
          <cell r="AY121" t="e">
            <v>#REF!</v>
          </cell>
          <cell r="AZ121" t="e">
            <v>#REF!</v>
          </cell>
          <cell r="BA121" t="e">
            <v>#REF!</v>
          </cell>
          <cell r="BB121" t="e">
            <v>#REF!</v>
          </cell>
          <cell r="BC121" t="e">
            <v>#REF!</v>
          </cell>
          <cell r="BD121" t="e">
            <v>#REF!</v>
          </cell>
          <cell r="BE121" t="e">
            <v>#REF!</v>
          </cell>
          <cell r="BF121" t="e">
            <v>#REF!</v>
          </cell>
          <cell r="BG121" t="e">
            <v>#REF!</v>
          </cell>
          <cell r="BH121" t="e">
            <v>#REF!</v>
          </cell>
          <cell r="BI121" t="e">
            <v>#REF!</v>
          </cell>
          <cell r="BJ121" t="e">
            <v>#REF!</v>
          </cell>
          <cell r="BK121" t="e">
            <v>#REF!</v>
          </cell>
          <cell r="BL121" t="e">
            <v>#REF!</v>
          </cell>
          <cell r="BM121" t="e">
            <v>#REF!</v>
          </cell>
          <cell r="BN121" t="e">
            <v>#REF!</v>
          </cell>
          <cell r="BO121" t="e">
            <v>#REF!</v>
          </cell>
          <cell r="BP121" t="e">
            <v>#REF!</v>
          </cell>
          <cell r="BQ121" t="e">
            <v>#REF!</v>
          </cell>
          <cell r="BR121" t="e">
            <v>#REF!</v>
          </cell>
          <cell r="BS121" t="e">
            <v>#REF!</v>
          </cell>
          <cell r="BT121" t="e">
            <v>#REF!</v>
          </cell>
          <cell r="BU121" t="e">
            <v>#REF!</v>
          </cell>
          <cell r="BV121" t="e">
            <v>#REF!</v>
          </cell>
          <cell r="BW121" t="e">
            <v>#REF!</v>
          </cell>
          <cell r="BX121" t="e">
            <v>#REF!</v>
          </cell>
          <cell r="BY121" t="e">
            <v>#REF!</v>
          </cell>
          <cell r="BZ121" t="e">
            <v>#REF!</v>
          </cell>
          <cell r="CA121" t="e">
            <v>#REF!</v>
          </cell>
        </row>
        <row r="122">
          <cell r="A122" t="e">
            <v>#REF!</v>
          </cell>
          <cell r="B122" t="e">
            <v>#REF!</v>
          </cell>
          <cell r="C122" t="e">
            <v>#REF!</v>
          </cell>
          <cell r="D122" t="e">
            <v>#REF!</v>
          </cell>
          <cell r="E122" t="e">
            <v>#REF!</v>
          </cell>
          <cell r="F122" t="e">
            <v>#REF!</v>
          </cell>
          <cell r="G122" t="e">
            <v>#REF!</v>
          </cell>
          <cell r="H122" t="e">
            <v>#REF!</v>
          </cell>
          <cell r="I122" t="e">
            <v>#REF!</v>
          </cell>
          <cell r="J122" t="e">
            <v>#REF!</v>
          </cell>
          <cell r="K122" t="e">
            <v>#REF!</v>
          </cell>
          <cell r="L122" t="e">
            <v>#REF!</v>
          </cell>
          <cell r="M122" t="e">
            <v>#REF!</v>
          </cell>
          <cell r="N122" t="e">
            <v>#REF!</v>
          </cell>
          <cell r="O122" t="e">
            <v>#REF!</v>
          </cell>
          <cell r="P122" t="e">
            <v>#REF!</v>
          </cell>
          <cell r="Q122" t="e">
            <v>#REF!</v>
          </cell>
          <cell r="R122" t="e">
            <v>#REF!</v>
          </cell>
          <cell r="S122" t="e">
            <v>#REF!</v>
          </cell>
          <cell r="T122" t="e">
            <v>#REF!</v>
          </cell>
          <cell r="U122" t="e">
            <v>#REF!</v>
          </cell>
          <cell r="V122" t="e">
            <v>#REF!</v>
          </cell>
          <cell r="W122" t="e">
            <v>#REF!</v>
          </cell>
          <cell r="X122" t="e">
            <v>#REF!</v>
          </cell>
          <cell r="Y122" t="e">
            <v>#REF!</v>
          </cell>
          <cell r="Z122" t="e">
            <v>#REF!</v>
          </cell>
          <cell r="AA122" t="e">
            <v>#REF!</v>
          </cell>
          <cell r="AB122" t="e">
            <v>#REF!</v>
          </cell>
          <cell r="AC122" t="e">
            <v>#REF!</v>
          </cell>
          <cell r="AD122" t="e">
            <v>#REF!</v>
          </cell>
          <cell r="AE122" t="e">
            <v>#REF!</v>
          </cell>
          <cell r="AF122" t="e">
            <v>#REF!</v>
          </cell>
          <cell r="AG122" t="e">
            <v>#REF!</v>
          </cell>
          <cell r="AH122" t="e">
            <v>#REF!</v>
          </cell>
          <cell r="AI122" t="e">
            <v>#REF!</v>
          </cell>
          <cell r="AJ122" t="e">
            <v>#REF!</v>
          </cell>
          <cell r="AK122" t="e">
            <v>#REF!</v>
          </cell>
          <cell r="AL122" t="e">
            <v>#REF!</v>
          </cell>
          <cell r="AM122" t="e">
            <v>#REF!</v>
          </cell>
          <cell r="AN122" t="e">
            <v>#REF!</v>
          </cell>
          <cell r="AO122" t="e">
            <v>#REF!</v>
          </cell>
          <cell r="AP122" t="e">
            <v>#REF!</v>
          </cell>
          <cell r="AQ122" t="e">
            <v>#REF!</v>
          </cell>
          <cell r="AR122" t="e">
            <v>#REF!</v>
          </cell>
          <cell r="AS122" t="e">
            <v>#REF!</v>
          </cell>
          <cell r="AT122" t="e">
            <v>#REF!</v>
          </cell>
          <cell r="AU122" t="e">
            <v>#REF!</v>
          </cell>
          <cell r="AV122" t="e">
            <v>#REF!</v>
          </cell>
          <cell r="AW122" t="e">
            <v>#REF!</v>
          </cell>
          <cell r="AX122" t="e">
            <v>#REF!</v>
          </cell>
          <cell r="AY122" t="e">
            <v>#REF!</v>
          </cell>
          <cell r="AZ122" t="e">
            <v>#REF!</v>
          </cell>
          <cell r="BA122" t="e">
            <v>#REF!</v>
          </cell>
          <cell r="BB122" t="e">
            <v>#REF!</v>
          </cell>
          <cell r="BC122" t="e">
            <v>#REF!</v>
          </cell>
          <cell r="BD122" t="e">
            <v>#REF!</v>
          </cell>
          <cell r="BE122" t="e">
            <v>#REF!</v>
          </cell>
          <cell r="BF122" t="e">
            <v>#REF!</v>
          </cell>
          <cell r="BG122" t="e">
            <v>#REF!</v>
          </cell>
          <cell r="BH122" t="e">
            <v>#REF!</v>
          </cell>
          <cell r="BI122" t="e">
            <v>#REF!</v>
          </cell>
          <cell r="BJ122" t="e">
            <v>#REF!</v>
          </cell>
          <cell r="BK122" t="e">
            <v>#REF!</v>
          </cell>
          <cell r="BL122" t="e">
            <v>#REF!</v>
          </cell>
          <cell r="BM122" t="e">
            <v>#REF!</v>
          </cell>
          <cell r="BN122" t="e">
            <v>#REF!</v>
          </cell>
          <cell r="BO122" t="e">
            <v>#REF!</v>
          </cell>
          <cell r="BP122" t="e">
            <v>#REF!</v>
          </cell>
          <cell r="BQ122" t="e">
            <v>#REF!</v>
          </cell>
          <cell r="BR122" t="e">
            <v>#REF!</v>
          </cell>
          <cell r="BS122" t="e">
            <v>#REF!</v>
          </cell>
          <cell r="BT122" t="e">
            <v>#REF!</v>
          </cell>
          <cell r="BU122" t="e">
            <v>#REF!</v>
          </cell>
          <cell r="BV122" t="e">
            <v>#REF!</v>
          </cell>
          <cell r="BW122" t="e">
            <v>#REF!</v>
          </cell>
          <cell r="BX122" t="e">
            <v>#REF!</v>
          </cell>
          <cell r="BY122" t="e">
            <v>#REF!</v>
          </cell>
          <cell r="BZ122" t="e">
            <v>#REF!</v>
          </cell>
          <cell r="CA122" t="e">
            <v>#REF!</v>
          </cell>
        </row>
        <row r="123">
          <cell r="A123" t="e">
            <v>#REF!</v>
          </cell>
          <cell r="B123" t="e">
            <v>#REF!</v>
          </cell>
          <cell r="C123" t="e">
            <v>#REF!</v>
          </cell>
          <cell r="D123" t="e">
            <v>#REF!</v>
          </cell>
          <cell r="E123" t="e">
            <v>#REF!</v>
          </cell>
          <cell r="F123" t="e">
            <v>#REF!</v>
          </cell>
          <cell r="G123" t="e">
            <v>#REF!</v>
          </cell>
          <cell r="H123" t="e">
            <v>#REF!</v>
          </cell>
          <cell r="I123" t="e">
            <v>#REF!</v>
          </cell>
          <cell r="J123" t="e">
            <v>#REF!</v>
          </cell>
          <cell r="K123" t="e">
            <v>#REF!</v>
          </cell>
          <cell r="L123" t="e">
            <v>#REF!</v>
          </cell>
          <cell r="M123" t="e">
            <v>#REF!</v>
          </cell>
          <cell r="N123" t="e">
            <v>#REF!</v>
          </cell>
          <cell r="O123" t="e">
            <v>#REF!</v>
          </cell>
          <cell r="P123" t="e">
            <v>#REF!</v>
          </cell>
          <cell r="Q123" t="e">
            <v>#REF!</v>
          </cell>
          <cell r="R123" t="e">
            <v>#REF!</v>
          </cell>
          <cell r="S123" t="e">
            <v>#REF!</v>
          </cell>
          <cell r="T123" t="e">
            <v>#REF!</v>
          </cell>
          <cell r="U123" t="e">
            <v>#REF!</v>
          </cell>
          <cell r="V123" t="e">
            <v>#REF!</v>
          </cell>
          <cell r="W123" t="e">
            <v>#REF!</v>
          </cell>
          <cell r="X123" t="e">
            <v>#REF!</v>
          </cell>
          <cell r="Y123" t="e">
            <v>#REF!</v>
          </cell>
          <cell r="Z123" t="e">
            <v>#REF!</v>
          </cell>
          <cell r="AA123" t="e">
            <v>#REF!</v>
          </cell>
          <cell r="AB123" t="e">
            <v>#REF!</v>
          </cell>
          <cell r="AC123" t="e">
            <v>#REF!</v>
          </cell>
          <cell r="AD123" t="e">
            <v>#REF!</v>
          </cell>
          <cell r="AE123" t="e">
            <v>#REF!</v>
          </cell>
          <cell r="AF123" t="e">
            <v>#REF!</v>
          </cell>
          <cell r="AG123" t="e">
            <v>#REF!</v>
          </cell>
          <cell r="AH123" t="e">
            <v>#REF!</v>
          </cell>
          <cell r="AI123" t="e">
            <v>#REF!</v>
          </cell>
          <cell r="AJ123" t="e">
            <v>#REF!</v>
          </cell>
          <cell r="AK123" t="e">
            <v>#REF!</v>
          </cell>
          <cell r="AL123" t="e">
            <v>#REF!</v>
          </cell>
          <cell r="AM123" t="e">
            <v>#REF!</v>
          </cell>
          <cell r="AN123" t="e">
            <v>#REF!</v>
          </cell>
          <cell r="AO123" t="e">
            <v>#REF!</v>
          </cell>
          <cell r="AP123" t="e">
            <v>#REF!</v>
          </cell>
          <cell r="AQ123" t="e">
            <v>#REF!</v>
          </cell>
          <cell r="AR123" t="e">
            <v>#REF!</v>
          </cell>
          <cell r="AS123" t="e">
            <v>#REF!</v>
          </cell>
          <cell r="AT123" t="e">
            <v>#REF!</v>
          </cell>
          <cell r="AU123" t="e">
            <v>#REF!</v>
          </cell>
          <cell r="AV123" t="e">
            <v>#REF!</v>
          </cell>
          <cell r="AW123" t="e">
            <v>#REF!</v>
          </cell>
          <cell r="AX123" t="e">
            <v>#REF!</v>
          </cell>
          <cell r="AY123" t="e">
            <v>#REF!</v>
          </cell>
          <cell r="AZ123" t="e">
            <v>#REF!</v>
          </cell>
          <cell r="BA123" t="e">
            <v>#REF!</v>
          </cell>
          <cell r="BB123" t="e">
            <v>#REF!</v>
          </cell>
          <cell r="BC123" t="e">
            <v>#REF!</v>
          </cell>
          <cell r="BD123" t="e">
            <v>#REF!</v>
          </cell>
          <cell r="BE123" t="e">
            <v>#REF!</v>
          </cell>
          <cell r="BF123" t="e">
            <v>#REF!</v>
          </cell>
          <cell r="BG123" t="e">
            <v>#REF!</v>
          </cell>
          <cell r="BH123" t="e">
            <v>#REF!</v>
          </cell>
          <cell r="BI123" t="e">
            <v>#REF!</v>
          </cell>
          <cell r="BJ123" t="e">
            <v>#REF!</v>
          </cell>
          <cell r="BK123" t="e">
            <v>#REF!</v>
          </cell>
          <cell r="BL123" t="e">
            <v>#REF!</v>
          </cell>
          <cell r="BM123" t="e">
            <v>#REF!</v>
          </cell>
          <cell r="BN123" t="e">
            <v>#REF!</v>
          </cell>
          <cell r="BO123" t="e">
            <v>#REF!</v>
          </cell>
          <cell r="BP123" t="e">
            <v>#REF!</v>
          </cell>
          <cell r="BQ123" t="e">
            <v>#REF!</v>
          </cell>
          <cell r="BR123" t="e">
            <v>#REF!</v>
          </cell>
          <cell r="BS123" t="e">
            <v>#REF!</v>
          </cell>
          <cell r="BT123" t="e">
            <v>#REF!</v>
          </cell>
          <cell r="BU123" t="e">
            <v>#REF!</v>
          </cell>
          <cell r="BV123" t="e">
            <v>#REF!</v>
          </cell>
          <cell r="BW123" t="e">
            <v>#REF!</v>
          </cell>
          <cell r="BX123" t="e">
            <v>#REF!</v>
          </cell>
          <cell r="BY123" t="e">
            <v>#REF!</v>
          </cell>
          <cell r="BZ123" t="e">
            <v>#REF!</v>
          </cell>
          <cell r="CA123" t="e">
            <v>#REF!</v>
          </cell>
        </row>
        <row r="124">
          <cell r="A124" t="e">
            <v>#REF!</v>
          </cell>
          <cell r="B124" t="e">
            <v>#REF!</v>
          </cell>
          <cell r="C124" t="e">
            <v>#REF!</v>
          </cell>
          <cell r="D124" t="e">
            <v>#REF!</v>
          </cell>
          <cell r="E124" t="e">
            <v>#REF!</v>
          </cell>
          <cell r="F124" t="e">
            <v>#REF!</v>
          </cell>
          <cell r="G124" t="e">
            <v>#REF!</v>
          </cell>
          <cell r="H124" t="e">
            <v>#REF!</v>
          </cell>
          <cell r="I124" t="e">
            <v>#REF!</v>
          </cell>
          <cell r="J124" t="e">
            <v>#REF!</v>
          </cell>
          <cell r="K124" t="e">
            <v>#REF!</v>
          </cell>
          <cell r="L124" t="e">
            <v>#REF!</v>
          </cell>
          <cell r="M124" t="e">
            <v>#REF!</v>
          </cell>
          <cell r="N124" t="e">
            <v>#REF!</v>
          </cell>
          <cell r="O124" t="e">
            <v>#REF!</v>
          </cell>
          <cell r="P124" t="e">
            <v>#REF!</v>
          </cell>
          <cell r="Q124" t="e">
            <v>#REF!</v>
          </cell>
          <cell r="R124" t="e">
            <v>#REF!</v>
          </cell>
          <cell r="S124" t="e">
            <v>#REF!</v>
          </cell>
          <cell r="T124" t="e">
            <v>#REF!</v>
          </cell>
          <cell r="U124" t="e">
            <v>#REF!</v>
          </cell>
          <cell r="V124" t="e">
            <v>#REF!</v>
          </cell>
          <cell r="W124" t="e">
            <v>#REF!</v>
          </cell>
          <cell r="X124" t="e">
            <v>#REF!</v>
          </cell>
          <cell r="Y124" t="e">
            <v>#REF!</v>
          </cell>
          <cell r="Z124" t="e">
            <v>#REF!</v>
          </cell>
          <cell r="AA124" t="e">
            <v>#REF!</v>
          </cell>
          <cell r="AB124" t="e">
            <v>#REF!</v>
          </cell>
          <cell r="AC124" t="e">
            <v>#REF!</v>
          </cell>
          <cell r="AD124" t="e">
            <v>#REF!</v>
          </cell>
          <cell r="AE124" t="e">
            <v>#REF!</v>
          </cell>
          <cell r="AF124" t="e">
            <v>#REF!</v>
          </cell>
          <cell r="AG124" t="e">
            <v>#REF!</v>
          </cell>
          <cell r="AH124" t="e">
            <v>#REF!</v>
          </cell>
          <cell r="AI124" t="e">
            <v>#REF!</v>
          </cell>
          <cell r="AJ124" t="e">
            <v>#REF!</v>
          </cell>
          <cell r="AK124" t="e">
            <v>#REF!</v>
          </cell>
          <cell r="AL124" t="e">
            <v>#REF!</v>
          </cell>
          <cell r="AM124" t="e">
            <v>#REF!</v>
          </cell>
          <cell r="AN124" t="e">
            <v>#REF!</v>
          </cell>
          <cell r="AO124" t="e">
            <v>#REF!</v>
          </cell>
          <cell r="AP124" t="e">
            <v>#REF!</v>
          </cell>
          <cell r="AQ124" t="e">
            <v>#REF!</v>
          </cell>
          <cell r="AR124" t="e">
            <v>#REF!</v>
          </cell>
          <cell r="AS124" t="e">
            <v>#REF!</v>
          </cell>
          <cell r="AT124" t="e">
            <v>#REF!</v>
          </cell>
          <cell r="AU124" t="e">
            <v>#REF!</v>
          </cell>
          <cell r="AV124" t="e">
            <v>#REF!</v>
          </cell>
          <cell r="AW124" t="e">
            <v>#REF!</v>
          </cell>
          <cell r="AX124" t="e">
            <v>#REF!</v>
          </cell>
          <cell r="AY124" t="e">
            <v>#REF!</v>
          </cell>
          <cell r="AZ124" t="e">
            <v>#REF!</v>
          </cell>
          <cell r="BA124" t="e">
            <v>#REF!</v>
          </cell>
          <cell r="BB124" t="e">
            <v>#REF!</v>
          </cell>
          <cell r="BC124" t="e">
            <v>#REF!</v>
          </cell>
          <cell r="BD124" t="e">
            <v>#REF!</v>
          </cell>
          <cell r="BE124" t="e">
            <v>#REF!</v>
          </cell>
          <cell r="BF124" t="e">
            <v>#REF!</v>
          </cell>
          <cell r="BG124" t="e">
            <v>#REF!</v>
          </cell>
          <cell r="BH124" t="e">
            <v>#REF!</v>
          </cell>
          <cell r="BI124" t="e">
            <v>#REF!</v>
          </cell>
          <cell r="BJ124" t="e">
            <v>#REF!</v>
          </cell>
          <cell r="BK124" t="e">
            <v>#REF!</v>
          </cell>
          <cell r="BL124" t="e">
            <v>#REF!</v>
          </cell>
          <cell r="BM124" t="e">
            <v>#REF!</v>
          </cell>
          <cell r="BN124" t="e">
            <v>#REF!</v>
          </cell>
          <cell r="BO124" t="e">
            <v>#REF!</v>
          </cell>
          <cell r="BP124" t="e">
            <v>#REF!</v>
          </cell>
          <cell r="BQ124" t="e">
            <v>#REF!</v>
          </cell>
          <cell r="BR124" t="e">
            <v>#REF!</v>
          </cell>
          <cell r="BS124" t="e">
            <v>#REF!</v>
          </cell>
          <cell r="BT124" t="e">
            <v>#REF!</v>
          </cell>
          <cell r="BU124" t="e">
            <v>#REF!</v>
          </cell>
          <cell r="BV124" t="e">
            <v>#REF!</v>
          </cell>
          <cell r="BW124" t="e">
            <v>#REF!</v>
          </cell>
          <cell r="BX124" t="e">
            <v>#REF!</v>
          </cell>
          <cell r="BY124" t="e">
            <v>#REF!</v>
          </cell>
          <cell r="BZ124" t="e">
            <v>#REF!</v>
          </cell>
          <cell r="CA124" t="e">
            <v>#REF!</v>
          </cell>
        </row>
        <row r="125">
          <cell r="A125" t="e">
            <v>#REF!</v>
          </cell>
          <cell r="B125" t="e">
            <v>#REF!</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cell r="AE125" t="e">
            <v>#REF!</v>
          </cell>
          <cell r="AF125" t="e">
            <v>#REF!</v>
          </cell>
          <cell r="AG125" t="e">
            <v>#REF!</v>
          </cell>
          <cell r="AH125" t="e">
            <v>#REF!</v>
          </cell>
          <cell r="AI125" t="e">
            <v>#REF!</v>
          </cell>
          <cell r="AJ125" t="e">
            <v>#REF!</v>
          </cell>
          <cell r="AK125" t="e">
            <v>#REF!</v>
          </cell>
          <cell r="AL125" t="e">
            <v>#REF!</v>
          </cell>
          <cell r="AM125" t="e">
            <v>#REF!</v>
          </cell>
          <cell r="AN125" t="e">
            <v>#REF!</v>
          </cell>
          <cell r="AO125" t="e">
            <v>#REF!</v>
          </cell>
          <cell r="AP125" t="e">
            <v>#REF!</v>
          </cell>
          <cell r="AQ125" t="e">
            <v>#REF!</v>
          </cell>
          <cell r="AR125" t="e">
            <v>#REF!</v>
          </cell>
          <cell r="AS125" t="e">
            <v>#REF!</v>
          </cell>
          <cell r="AT125" t="e">
            <v>#REF!</v>
          </cell>
          <cell r="AU125" t="e">
            <v>#REF!</v>
          </cell>
          <cell r="AV125" t="e">
            <v>#REF!</v>
          </cell>
          <cell r="AW125" t="e">
            <v>#REF!</v>
          </cell>
          <cell r="AX125" t="e">
            <v>#REF!</v>
          </cell>
          <cell r="AY125" t="e">
            <v>#REF!</v>
          </cell>
          <cell r="AZ125" t="e">
            <v>#REF!</v>
          </cell>
          <cell r="BA125" t="e">
            <v>#REF!</v>
          </cell>
          <cell r="BB125" t="e">
            <v>#REF!</v>
          </cell>
          <cell r="BC125" t="e">
            <v>#REF!</v>
          </cell>
          <cell r="BD125" t="e">
            <v>#REF!</v>
          </cell>
          <cell r="BE125" t="e">
            <v>#REF!</v>
          </cell>
          <cell r="BF125" t="e">
            <v>#REF!</v>
          </cell>
          <cell r="BG125" t="e">
            <v>#REF!</v>
          </cell>
          <cell r="BH125" t="e">
            <v>#REF!</v>
          </cell>
          <cell r="BI125" t="e">
            <v>#REF!</v>
          </cell>
          <cell r="BJ125" t="e">
            <v>#REF!</v>
          </cell>
          <cell r="BK125" t="e">
            <v>#REF!</v>
          </cell>
          <cell r="BL125" t="e">
            <v>#REF!</v>
          </cell>
          <cell r="BM125" t="e">
            <v>#REF!</v>
          </cell>
          <cell r="BN125" t="e">
            <v>#REF!</v>
          </cell>
          <cell r="BO125" t="e">
            <v>#REF!</v>
          </cell>
          <cell r="BP125" t="e">
            <v>#REF!</v>
          </cell>
          <cell r="BQ125" t="e">
            <v>#REF!</v>
          </cell>
          <cell r="BR125" t="e">
            <v>#REF!</v>
          </cell>
          <cell r="BS125" t="e">
            <v>#REF!</v>
          </cell>
          <cell r="BT125" t="e">
            <v>#REF!</v>
          </cell>
          <cell r="BU125" t="e">
            <v>#REF!</v>
          </cell>
          <cell r="BV125" t="e">
            <v>#REF!</v>
          </cell>
          <cell r="BW125" t="e">
            <v>#REF!</v>
          </cell>
          <cell r="BX125" t="e">
            <v>#REF!</v>
          </cell>
          <cell r="BY125" t="e">
            <v>#REF!</v>
          </cell>
          <cell r="BZ125" t="e">
            <v>#REF!</v>
          </cell>
          <cell r="CA125" t="e">
            <v>#REF!</v>
          </cell>
        </row>
        <row r="126">
          <cell r="A126" t="e">
            <v>#REF!</v>
          </cell>
          <cell r="B126" t="e">
            <v>#REF!</v>
          </cell>
          <cell r="C126" t="e">
            <v>#REF!</v>
          </cell>
          <cell r="D126" t="e">
            <v>#REF!</v>
          </cell>
          <cell r="E126" t="e">
            <v>#REF!</v>
          </cell>
          <cell r="F126" t="e">
            <v>#REF!</v>
          </cell>
          <cell r="G126" t="e">
            <v>#REF!</v>
          </cell>
          <cell r="H126" t="e">
            <v>#REF!</v>
          </cell>
          <cell r="I126" t="e">
            <v>#REF!</v>
          </cell>
          <cell r="J126" t="e">
            <v>#REF!</v>
          </cell>
          <cell r="K126" t="e">
            <v>#REF!</v>
          </cell>
          <cell r="L126" t="e">
            <v>#REF!</v>
          </cell>
          <cell r="M126" t="e">
            <v>#REF!</v>
          </cell>
          <cell r="N126" t="e">
            <v>#REF!</v>
          </cell>
          <cell r="O126" t="e">
            <v>#REF!</v>
          </cell>
          <cell r="P126" t="e">
            <v>#REF!</v>
          </cell>
          <cell r="Q126" t="e">
            <v>#REF!</v>
          </cell>
          <cell r="R126" t="e">
            <v>#REF!</v>
          </cell>
          <cell r="S126" t="e">
            <v>#REF!</v>
          </cell>
          <cell r="T126" t="e">
            <v>#REF!</v>
          </cell>
          <cell r="U126" t="e">
            <v>#REF!</v>
          </cell>
          <cell r="V126" t="e">
            <v>#REF!</v>
          </cell>
          <cell r="W126" t="e">
            <v>#REF!</v>
          </cell>
          <cell r="X126" t="e">
            <v>#REF!</v>
          </cell>
          <cell r="Y126" t="e">
            <v>#REF!</v>
          </cell>
          <cell r="Z126" t="e">
            <v>#REF!</v>
          </cell>
          <cell r="AA126" t="e">
            <v>#REF!</v>
          </cell>
          <cell r="AB126" t="e">
            <v>#REF!</v>
          </cell>
          <cell r="AC126" t="e">
            <v>#REF!</v>
          </cell>
          <cell r="AD126" t="e">
            <v>#REF!</v>
          </cell>
          <cell r="AE126" t="e">
            <v>#REF!</v>
          </cell>
          <cell r="AF126" t="e">
            <v>#REF!</v>
          </cell>
          <cell r="AG126" t="e">
            <v>#REF!</v>
          </cell>
          <cell r="AH126" t="e">
            <v>#REF!</v>
          </cell>
          <cell r="AI126" t="e">
            <v>#REF!</v>
          </cell>
          <cell r="AJ126" t="e">
            <v>#REF!</v>
          </cell>
          <cell r="AK126" t="e">
            <v>#REF!</v>
          </cell>
          <cell r="AL126" t="e">
            <v>#REF!</v>
          </cell>
          <cell r="AM126" t="e">
            <v>#REF!</v>
          </cell>
          <cell r="AN126" t="e">
            <v>#REF!</v>
          </cell>
          <cell r="AO126" t="e">
            <v>#REF!</v>
          </cell>
          <cell r="AP126" t="e">
            <v>#REF!</v>
          </cell>
          <cell r="AQ126" t="e">
            <v>#REF!</v>
          </cell>
          <cell r="AR126" t="e">
            <v>#REF!</v>
          </cell>
          <cell r="AS126" t="e">
            <v>#REF!</v>
          </cell>
          <cell r="AT126" t="e">
            <v>#REF!</v>
          </cell>
          <cell r="AU126" t="e">
            <v>#REF!</v>
          </cell>
          <cell r="AV126" t="e">
            <v>#REF!</v>
          </cell>
          <cell r="AW126" t="e">
            <v>#REF!</v>
          </cell>
          <cell r="AX126" t="e">
            <v>#REF!</v>
          </cell>
          <cell r="AY126" t="e">
            <v>#REF!</v>
          </cell>
          <cell r="AZ126" t="e">
            <v>#REF!</v>
          </cell>
          <cell r="BA126" t="e">
            <v>#REF!</v>
          </cell>
          <cell r="BB126" t="e">
            <v>#REF!</v>
          </cell>
          <cell r="BC126" t="e">
            <v>#REF!</v>
          </cell>
          <cell r="BD126" t="e">
            <v>#REF!</v>
          </cell>
          <cell r="BE126" t="e">
            <v>#REF!</v>
          </cell>
          <cell r="BF126" t="e">
            <v>#REF!</v>
          </cell>
          <cell r="BG126" t="e">
            <v>#REF!</v>
          </cell>
          <cell r="BH126" t="e">
            <v>#REF!</v>
          </cell>
          <cell r="BI126" t="e">
            <v>#REF!</v>
          </cell>
          <cell r="BJ126" t="e">
            <v>#REF!</v>
          </cell>
          <cell r="BK126" t="e">
            <v>#REF!</v>
          </cell>
          <cell r="BL126" t="e">
            <v>#REF!</v>
          </cell>
          <cell r="BM126" t="e">
            <v>#REF!</v>
          </cell>
          <cell r="BN126" t="e">
            <v>#REF!</v>
          </cell>
          <cell r="BO126" t="e">
            <v>#REF!</v>
          </cell>
          <cell r="BP126" t="e">
            <v>#REF!</v>
          </cell>
          <cell r="BQ126" t="e">
            <v>#REF!</v>
          </cell>
          <cell r="BR126" t="e">
            <v>#REF!</v>
          </cell>
          <cell r="BS126" t="e">
            <v>#REF!</v>
          </cell>
          <cell r="BT126" t="e">
            <v>#REF!</v>
          </cell>
          <cell r="BU126" t="e">
            <v>#REF!</v>
          </cell>
          <cell r="BV126" t="e">
            <v>#REF!</v>
          </cell>
          <cell r="BW126" t="e">
            <v>#REF!</v>
          </cell>
          <cell r="BX126" t="e">
            <v>#REF!</v>
          </cell>
          <cell r="BY126" t="e">
            <v>#REF!</v>
          </cell>
          <cell r="BZ126" t="e">
            <v>#REF!</v>
          </cell>
          <cell r="CA126" t="e">
            <v>#REF!</v>
          </cell>
        </row>
        <row r="127">
          <cell r="A127" t="e">
            <v>#REF!</v>
          </cell>
          <cell r="B127" t="e">
            <v>#REF!</v>
          </cell>
          <cell r="C127" t="e">
            <v>#REF!</v>
          </cell>
          <cell r="D127" t="e">
            <v>#REF!</v>
          </cell>
          <cell r="E127" t="e">
            <v>#REF!</v>
          </cell>
          <cell r="F127" t="e">
            <v>#REF!</v>
          </cell>
          <cell r="G127" t="e">
            <v>#REF!</v>
          </cell>
          <cell r="H127" t="e">
            <v>#REF!</v>
          </cell>
          <cell r="I127" t="e">
            <v>#REF!</v>
          </cell>
          <cell r="J127" t="e">
            <v>#REF!</v>
          </cell>
          <cell r="K127" t="e">
            <v>#REF!</v>
          </cell>
          <cell r="L127" t="e">
            <v>#REF!</v>
          </cell>
          <cell r="M127" t="e">
            <v>#REF!</v>
          </cell>
          <cell r="N127" t="e">
            <v>#REF!</v>
          </cell>
          <cell r="O127" t="e">
            <v>#REF!</v>
          </cell>
          <cell r="P127" t="e">
            <v>#REF!</v>
          </cell>
          <cell r="Q127" t="e">
            <v>#REF!</v>
          </cell>
          <cell r="R127" t="e">
            <v>#REF!</v>
          </cell>
          <cell r="S127" t="e">
            <v>#REF!</v>
          </cell>
          <cell r="T127" t="e">
            <v>#REF!</v>
          </cell>
          <cell r="U127" t="e">
            <v>#REF!</v>
          </cell>
          <cell r="V127" t="e">
            <v>#REF!</v>
          </cell>
          <cell r="W127" t="e">
            <v>#REF!</v>
          </cell>
          <cell r="X127" t="e">
            <v>#REF!</v>
          </cell>
          <cell r="Y127" t="e">
            <v>#REF!</v>
          </cell>
          <cell r="Z127" t="e">
            <v>#REF!</v>
          </cell>
          <cell r="AA127" t="e">
            <v>#REF!</v>
          </cell>
          <cell r="AB127" t="e">
            <v>#REF!</v>
          </cell>
          <cell r="AC127" t="e">
            <v>#REF!</v>
          </cell>
          <cell r="AD127" t="e">
            <v>#REF!</v>
          </cell>
          <cell r="AE127" t="e">
            <v>#REF!</v>
          </cell>
          <cell r="AF127" t="e">
            <v>#REF!</v>
          </cell>
          <cell r="AG127" t="e">
            <v>#REF!</v>
          </cell>
          <cell r="AH127" t="e">
            <v>#REF!</v>
          </cell>
          <cell r="AI127" t="e">
            <v>#REF!</v>
          </cell>
          <cell r="AJ127" t="e">
            <v>#REF!</v>
          </cell>
          <cell r="AK127" t="e">
            <v>#REF!</v>
          </cell>
          <cell r="AL127" t="e">
            <v>#REF!</v>
          </cell>
          <cell r="AM127" t="e">
            <v>#REF!</v>
          </cell>
          <cell r="AN127" t="e">
            <v>#REF!</v>
          </cell>
          <cell r="AO127" t="e">
            <v>#REF!</v>
          </cell>
          <cell r="AP127" t="e">
            <v>#REF!</v>
          </cell>
          <cell r="AQ127" t="e">
            <v>#REF!</v>
          </cell>
          <cell r="AR127" t="e">
            <v>#REF!</v>
          </cell>
          <cell r="AS127" t="e">
            <v>#REF!</v>
          </cell>
          <cell r="AT127" t="e">
            <v>#REF!</v>
          </cell>
          <cell r="AU127" t="e">
            <v>#REF!</v>
          </cell>
          <cell r="AV127" t="e">
            <v>#REF!</v>
          </cell>
          <cell r="AW127" t="e">
            <v>#REF!</v>
          </cell>
          <cell r="AX127" t="e">
            <v>#REF!</v>
          </cell>
          <cell r="AY127" t="e">
            <v>#REF!</v>
          </cell>
          <cell r="AZ127" t="e">
            <v>#REF!</v>
          </cell>
          <cell r="BA127" t="e">
            <v>#REF!</v>
          </cell>
          <cell r="BB127" t="e">
            <v>#REF!</v>
          </cell>
          <cell r="BC127" t="e">
            <v>#REF!</v>
          </cell>
          <cell r="BD127" t="e">
            <v>#REF!</v>
          </cell>
          <cell r="BE127" t="e">
            <v>#REF!</v>
          </cell>
          <cell r="BF127" t="e">
            <v>#REF!</v>
          </cell>
          <cell r="BG127" t="e">
            <v>#REF!</v>
          </cell>
          <cell r="BH127" t="e">
            <v>#REF!</v>
          </cell>
          <cell r="BI127" t="e">
            <v>#REF!</v>
          </cell>
          <cell r="BJ127" t="e">
            <v>#REF!</v>
          </cell>
          <cell r="BK127" t="e">
            <v>#REF!</v>
          </cell>
          <cell r="BL127" t="e">
            <v>#REF!</v>
          </cell>
          <cell r="BM127" t="e">
            <v>#REF!</v>
          </cell>
          <cell r="BN127" t="e">
            <v>#REF!</v>
          </cell>
          <cell r="BO127" t="e">
            <v>#REF!</v>
          </cell>
          <cell r="BP127" t="e">
            <v>#REF!</v>
          </cell>
          <cell r="BQ127" t="e">
            <v>#REF!</v>
          </cell>
          <cell r="BR127" t="e">
            <v>#REF!</v>
          </cell>
          <cell r="BS127" t="e">
            <v>#REF!</v>
          </cell>
          <cell r="BT127" t="e">
            <v>#REF!</v>
          </cell>
          <cell r="BU127" t="e">
            <v>#REF!</v>
          </cell>
          <cell r="BV127" t="e">
            <v>#REF!</v>
          </cell>
          <cell r="BW127" t="e">
            <v>#REF!</v>
          </cell>
          <cell r="BX127" t="e">
            <v>#REF!</v>
          </cell>
          <cell r="BY127" t="e">
            <v>#REF!</v>
          </cell>
          <cell r="BZ127" t="e">
            <v>#REF!</v>
          </cell>
          <cell r="CA127" t="e">
            <v>#REF!</v>
          </cell>
        </row>
        <row r="128">
          <cell r="A128" t="e">
            <v>#REF!</v>
          </cell>
          <cell r="B128" t="e">
            <v>#REF!</v>
          </cell>
          <cell r="C128" t="e">
            <v>#REF!</v>
          </cell>
          <cell r="D128" t="e">
            <v>#REF!</v>
          </cell>
          <cell r="E128" t="e">
            <v>#REF!</v>
          </cell>
          <cell r="F128" t="e">
            <v>#REF!</v>
          </cell>
          <cell r="G128" t="e">
            <v>#REF!</v>
          </cell>
          <cell r="H128" t="e">
            <v>#REF!</v>
          </cell>
          <cell r="I128" t="e">
            <v>#REF!</v>
          </cell>
          <cell r="J128" t="e">
            <v>#REF!</v>
          </cell>
          <cell r="K128" t="e">
            <v>#REF!</v>
          </cell>
          <cell r="L128" t="e">
            <v>#REF!</v>
          </cell>
          <cell r="M128" t="e">
            <v>#REF!</v>
          </cell>
          <cell r="N128" t="e">
            <v>#REF!</v>
          </cell>
          <cell r="O128" t="e">
            <v>#REF!</v>
          </cell>
          <cell r="P128" t="e">
            <v>#REF!</v>
          </cell>
          <cell r="Q128" t="e">
            <v>#REF!</v>
          </cell>
          <cell r="R128" t="e">
            <v>#REF!</v>
          </cell>
          <cell r="S128" t="e">
            <v>#REF!</v>
          </cell>
          <cell r="T128" t="e">
            <v>#REF!</v>
          </cell>
          <cell r="U128" t="e">
            <v>#REF!</v>
          </cell>
          <cell r="V128" t="e">
            <v>#REF!</v>
          </cell>
          <cell r="W128" t="e">
            <v>#REF!</v>
          </cell>
          <cell r="X128" t="e">
            <v>#REF!</v>
          </cell>
          <cell r="Y128" t="e">
            <v>#REF!</v>
          </cell>
          <cell r="Z128" t="e">
            <v>#REF!</v>
          </cell>
          <cell r="AA128" t="e">
            <v>#REF!</v>
          </cell>
          <cell r="AB128" t="e">
            <v>#REF!</v>
          </cell>
          <cell r="AC128" t="e">
            <v>#REF!</v>
          </cell>
          <cell r="AD128" t="e">
            <v>#REF!</v>
          </cell>
          <cell r="AE128" t="e">
            <v>#REF!</v>
          </cell>
          <cell r="AF128" t="e">
            <v>#REF!</v>
          </cell>
          <cell r="AG128" t="e">
            <v>#REF!</v>
          </cell>
          <cell r="AH128" t="e">
            <v>#REF!</v>
          </cell>
          <cell r="AI128" t="e">
            <v>#REF!</v>
          </cell>
          <cell r="AJ128" t="e">
            <v>#REF!</v>
          </cell>
          <cell r="AK128" t="e">
            <v>#REF!</v>
          </cell>
          <cell r="AL128" t="e">
            <v>#REF!</v>
          </cell>
          <cell r="AM128" t="e">
            <v>#REF!</v>
          </cell>
          <cell r="AN128" t="e">
            <v>#REF!</v>
          </cell>
          <cell r="AO128" t="e">
            <v>#REF!</v>
          </cell>
          <cell r="AP128" t="e">
            <v>#REF!</v>
          </cell>
          <cell r="AQ128" t="e">
            <v>#REF!</v>
          </cell>
          <cell r="AR128" t="e">
            <v>#REF!</v>
          </cell>
          <cell r="AS128" t="e">
            <v>#REF!</v>
          </cell>
          <cell r="AT128" t="e">
            <v>#REF!</v>
          </cell>
          <cell r="AU128" t="e">
            <v>#REF!</v>
          </cell>
          <cell r="AV128" t="e">
            <v>#REF!</v>
          </cell>
          <cell r="AW128" t="e">
            <v>#REF!</v>
          </cell>
          <cell r="AX128" t="e">
            <v>#REF!</v>
          </cell>
          <cell r="AY128" t="e">
            <v>#REF!</v>
          </cell>
          <cell r="AZ128" t="e">
            <v>#REF!</v>
          </cell>
          <cell r="BA128" t="e">
            <v>#REF!</v>
          </cell>
          <cell r="BB128" t="e">
            <v>#REF!</v>
          </cell>
          <cell r="BC128" t="e">
            <v>#REF!</v>
          </cell>
          <cell r="BD128" t="e">
            <v>#REF!</v>
          </cell>
          <cell r="BE128" t="e">
            <v>#REF!</v>
          </cell>
          <cell r="BF128" t="e">
            <v>#REF!</v>
          </cell>
          <cell r="BG128" t="e">
            <v>#REF!</v>
          </cell>
          <cell r="BH128" t="e">
            <v>#REF!</v>
          </cell>
          <cell r="BI128" t="e">
            <v>#REF!</v>
          </cell>
          <cell r="BJ128" t="e">
            <v>#REF!</v>
          </cell>
          <cell r="BK128" t="e">
            <v>#REF!</v>
          </cell>
          <cell r="BL128" t="e">
            <v>#REF!</v>
          </cell>
          <cell r="BM128" t="e">
            <v>#REF!</v>
          </cell>
          <cell r="BN128" t="e">
            <v>#REF!</v>
          </cell>
          <cell r="BO128" t="e">
            <v>#REF!</v>
          </cell>
          <cell r="BP128" t="e">
            <v>#REF!</v>
          </cell>
          <cell r="BQ128" t="e">
            <v>#REF!</v>
          </cell>
          <cell r="BR128" t="e">
            <v>#REF!</v>
          </cell>
          <cell r="BS128" t="e">
            <v>#REF!</v>
          </cell>
          <cell r="BT128" t="e">
            <v>#REF!</v>
          </cell>
          <cell r="BU128" t="e">
            <v>#REF!</v>
          </cell>
          <cell r="BV128" t="e">
            <v>#REF!</v>
          </cell>
          <cell r="BW128" t="e">
            <v>#REF!</v>
          </cell>
          <cell r="BX128" t="e">
            <v>#REF!</v>
          </cell>
          <cell r="BY128" t="e">
            <v>#REF!</v>
          </cell>
          <cell r="BZ128" t="e">
            <v>#REF!</v>
          </cell>
          <cell r="CA128" t="e">
            <v>#REF!</v>
          </cell>
        </row>
        <row r="129">
          <cell r="A129" t="e">
            <v>#REF!</v>
          </cell>
          <cell r="B129" t="e">
            <v>#REF!</v>
          </cell>
          <cell r="C129" t="e">
            <v>#REF!</v>
          </cell>
          <cell r="D129" t="e">
            <v>#REF!</v>
          </cell>
          <cell r="E129" t="e">
            <v>#REF!</v>
          </cell>
          <cell r="F129" t="e">
            <v>#REF!</v>
          </cell>
          <cell r="G129" t="e">
            <v>#REF!</v>
          </cell>
          <cell r="H129" t="e">
            <v>#REF!</v>
          </cell>
          <cell r="I129" t="e">
            <v>#REF!</v>
          </cell>
          <cell r="J129" t="e">
            <v>#REF!</v>
          </cell>
          <cell r="K129" t="e">
            <v>#REF!</v>
          </cell>
          <cell r="L129" t="e">
            <v>#REF!</v>
          </cell>
          <cell r="M129" t="e">
            <v>#REF!</v>
          </cell>
          <cell r="N129" t="e">
            <v>#REF!</v>
          </cell>
          <cell r="O129" t="e">
            <v>#REF!</v>
          </cell>
          <cell r="P129" t="e">
            <v>#REF!</v>
          </cell>
          <cell r="Q129" t="e">
            <v>#REF!</v>
          </cell>
          <cell r="R129" t="e">
            <v>#REF!</v>
          </cell>
          <cell r="S129" t="e">
            <v>#REF!</v>
          </cell>
          <cell r="T129" t="e">
            <v>#REF!</v>
          </cell>
          <cell r="U129" t="e">
            <v>#REF!</v>
          </cell>
          <cell r="V129" t="e">
            <v>#REF!</v>
          </cell>
          <cell r="W129" t="e">
            <v>#REF!</v>
          </cell>
          <cell r="X129" t="e">
            <v>#REF!</v>
          </cell>
          <cell r="Y129" t="e">
            <v>#REF!</v>
          </cell>
          <cell r="Z129" t="e">
            <v>#REF!</v>
          </cell>
          <cell r="AA129" t="e">
            <v>#REF!</v>
          </cell>
          <cell r="AB129" t="e">
            <v>#REF!</v>
          </cell>
          <cell r="AC129" t="e">
            <v>#REF!</v>
          </cell>
          <cell r="AD129" t="e">
            <v>#REF!</v>
          </cell>
          <cell r="AE129" t="e">
            <v>#REF!</v>
          </cell>
          <cell r="AF129" t="e">
            <v>#REF!</v>
          </cell>
          <cell r="AG129" t="e">
            <v>#REF!</v>
          </cell>
          <cell r="AH129" t="e">
            <v>#REF!</v>
          </cell>
          <cell r="AI129" t="e">
            <v>#REF!</v>
          </cell>
          <cell r="AJ129" t="e">
            <v>#REF!</v>
          </cell>
          <cell r="AK129" t="e">
            <v>#REF!</v>
          </cell>
          <cell r="AL129" t="e">
            <v>#REF!</v>
          </cell>
          <cell r="AM129" t="e">
            <v>#REF!</v>
          </cell>
          <cell r="AN129" t="e">
            <v>#REF!</v>
          </cell>
          <cell r="AO129" t="e">
            <v>#REF!</v>
          </cell>
          <cell r="AP129" t="e">
            <v>#REF!</v>
          </cell>
          <cell r="AQ129" t="e">
            <v>#REF!</v>
          </cell>
          <cell r="AR129" t="e">
            <v>#REF!</v>
          </cell>
          <cell r="AS129" t="e">
            <v>#REF!</v>
          </cell>
          <cell r="AT129" t="e">
            <v>#REF!</v>
          </cell>
          <cell r="AU129" t="e">
            <v>#REF!</v>
          </cell>
          <cell r="AV129" t="e">
            <v>#REF!</v>
          </cell>
          <cell r="AW129" t="e">
            <v>#REF!</v>
          </cell>
          <cell r="AX129" t="e">
            <v>#REF!</v>
          </cell>
          <cell r="AY129" t="e">
            <v>#REF!</v>
          </cell>
          <cell r="AZ129" t="e">
            <v>#REF!</v>
          </cell>
          <cell r="BA129" t="e">
            <v>#REF!</v>
          </cell>
          <cell r="BB129" t="e">
            <v>#REF!</v>
          </cell>
          <cell r="BC129" t="e">
            <v>#REF!</v>
          </cell>
          <cell r="BD129" t="e">
            <v>#REF!</v>
          </cell>
          <cell r="BE129" t="e">
            <v>#REF!</v>
          </cell>
          <cell r="BF129" t="e">
            <v>#REF!</v>
          </cell>
          <cell r="BG129" t="e">
            <v>#REF!</v>
          </cell>
          <cell r="BH129" t="e">
            <v>#REF!</v>
          </cell>
          <cell r="BI129" t="e">
            <v>#REF!</v>
          </cell>
          <cell r="BJ129" t="e">
            <v>#REF!</v>
          </cell>
          <cell r="BK129" t="e">
            <v>#REF!</v>
          </cell>
          <cell r="BL129" t="e">
            <v>#REF!</v>
          </cell>
          <cell r="BM129" t="e">
            <v>#REF!</v>
          </cell>
          <cell r="BN129" t="e">
            <v>#REF!</v>
          </cell>
          <cell r="BO129" t="e">
            <v>#REF!</v>
          </cell>
          <cell r="BP129" t="e">
            <v>#REF!</v>
          </cell>
          <cell r="BQ129" t="e">
            <v>#REF!</v>
          </cell>
          <cell r="BR129" t="e">
            <v>#REF!</v>
          </cell>
          <cell r="BS129" t="e">
            <v>#REF!</v>
          </cell>
          <cell r="BT129" t="e">
            <v>#REF!</v>
          </cell>
          <cell r="BU129" t="e">
            <v>#REF!</v>
          </cell>
          <cell r="BV129" t="e">
            <v>#REF!</v>
          </cell>
          <cell r="BW129" t="e">
            <v>#REF!</v>
          </cell>
          <cell r="BX129" t="e">
            <v>#REF!</v>
          </cell>
          <cell r="BY129" t="e">
            <v>#REF!</v>
          </cell>
          <cell r="BZ129" t="e">
            <v>#REF!</v>
          </cell>
          <cell r="CA129" t="e">
            <v>#REF!</v>
          </cell>
        </row>
        <row r="130">
          <cell r="A130" t="e">
            <v>#REF!</v>
          </cell>
          <cell r="B130" t="e">
            <v>#REF!</v>
          </cell>
          <cell r="C130" t="e">
            <v>#REF!</v>
          </cell>
          <cell r="D130" t="e">
            <v>#REF!</v>
          </cell>
          <cell r="E130" t="e">
            <v>#REF!</v>
          </cell>
          <cell r="F130" t="e">
            <v>#REF!</v>
          </cell>
          <cell r="G130" t="e">
            <v>#REF!</v>
          </cell>
          <cell r="H130" t="e">
            <v>#REF!</v>
          </cell>
          <cell r="I130" t="e">
            <v>#REF!</v>
          </cell>
          <cell r="J130" t="e">
            <v>#REF!</v>
          </cell>
          <cell r="K130" t="e">
            <v>#REF!</v>
          </cell>
          <cell r="L130" t="e">
            <v>#REF!</v>
          </cell>
          <cell r="M130" t="e">
            <v>#REF!</v>
          </cell>
          <cell r="N130" t="e">
            <v>#REF!</v>
          </cell>
          <cell r="O130" t="e">
            <v>#REF!</v>
          </cell>
          <cell r="P130" t="e">
            <v>#REF!</v>
          </cell>
          <cell r="Q130" t="e">
            <v>#REF!</v>
          </cell>
          <cell r="R130" t="e">
            <v>#REF!</v>
          </cell>
          <cell r="S130" t="e">
            <v>#REF!</v>
          </cell>
          <cell r="T130" t="e">
            <v>#REF!</v>
          </cell>
          <cell r="U130" t="e">
            <v>#REF!</v>
          </cell>
          <cell r="V130" t="e">
            <v>#REF!</v>
          </cell>
          <cell r="W130" t="e">
            <v>#REF!</v>
          </cell>
          <cell r="X130" t="e">
            <v>#REF!</v>
          </cell>
          <cell r="Y130" t="e">
            <v>#REF!</v>
          </cell>
          <cell r="Z130" t="e">
            <v>#REF!</v>
          </cell>
          <cell r="AA130" t="e">
            <v>#REF!</v>
          </cell>
          <cell r="AB130" t="e">
            <v>#REF!</v>
          </cell>
          <cell r="AC130" t="e">
            <v>#REF!</v>
          </cell>
          <cell r="AD130" t="e">
            <v>#REF!</v>
          </cell>
          <cell r="AE130" t="e">
            <v>#REF!</v>
          </cell>
          <cell r="AF130" t="e">
            <v>#REF!</v>
          </cell>
          <cell r="AG130" t="e">
            <v>#REF!</v>
          </cell>
          <cell r="AH130" t="e">
            <v>#REF!</v>
          </cell>
          <cell r="AI130" t="e">
            <v>#REF!</v>
          </cell>
          <cell r="AJ130" t="e">
            <v>#REF!</v>
          </cell>
          <cell r="AK130" t="e">
            <v>#REF!</v>
          </cell>
          <cell r="AL130" t="e">
            <v>#REF!</v>
          </cell>
          <cell r="AM130" t="e">
            <v>#REF!</v>
          </cell>
          <cell r="AN130" t="e">
            <v>#REF!</v>
          </cell>
          <cell r="AO130" t="e">
            <v>#REF!</v>
          </cell>
          <cell r="AP130" t="e">
            <v>#REF!</v>
          </cell>
          <cell r="AQ130" t="e">
            <v>#REF!</v>
          </cell>
          <cell r="AR130" t="e">
            <v>#REF!</v>
          </cell>
          <cell r="AS130" t="e">
            <v>#REF!</v>
          </cell>
          <cell r="AT130" t="e">
            <v>#REF!</v>
          </cell>
          <cell r="AU130" t="e">
            <v>#REF!</v>
          </cell>
          <cell r="AV130" t="e">
            <v>#REF!</v>
          </cell>
          <cell r="AW130" t="e">
            <v>#REF!</v>
          </cell>
          <cell r="AX130" t="e">
            <v>#REF!</v>
          </cell>
          <cell r="AY130" t="e">
            <v>#REF!</v>
          </cell>
          <cell r="AZ130" t="e">
            <v>#REF!</v>
          </cell>
          <cell r="BA130" t="e">
            <v>#REF!</v>
          </cell>
          <cell r="BB130" t="e">
            <v>#REF!</v>
          </cell>
          <cell r="BC130" t="e">
            <v>#REF!</v>
          </cell>
          <cell r="BD130" t="e">
            <v>#REF!</v>
          </cell>
          <cell r="BE130" t="e">
            <v>#REF!</v>
          </cell>
          <cell r="BF130" t="e">
            <v>#REF!</v>
          </cell>
          <cell r="BG130" t="e">
            <v>#REF!</v>
          </cell>
          <cell r="BH130" t="e">
            <v>#REF!</v>
          </cell>
          <cell r="BI130" t="e">
            <v>#REF!</v>
          </cell>
          <cell r="BJ130" t="e">
            <v>#REF!</v>
          </cell>
          <cell r="BK130" t="e">
            <v>#REF!</v>
          </cell>
          <cell r="BL130" t="e">
            <v>#REF!</v>
          </cell>
          <cell r="BM130" t="e">
            <v>#REF!</v>
          </cell>
          <cell r="BN130" t="e">
            <v>#REF!</v>
          </cell>
          <cell r="BO130" t="e">
            <v>#REF!</v>
          </cell>
          <cell r="BP130" t="e">
            <v>#REF!</v>
          </cell>
          <cell r="BQ130" t="e">
            <v>#REF!</v>
          </cell>
          <cell r="BR130" t="e">
            <v>#REF!</v>
          </cell>
          <cell r="BS130" t="e">
            <v>#REF!</v>
          </cell>
          <cell r="BT130" t="e">
            <v>#REF!</v>
          </cell>
          <cell r="BU130" t="e">
            <v>#REF!</v>
          </cell>
          <cell r="BV130" t="e">
            <v>#REF!</v>
          </cell>
          <cell r="BW130" t="e">
            <v>#REF!</v>
          </cell>
          <cell r="BX130" t="e">
            <v>#REF!</v>
          </cell>
          <cell r="BY130" t="e">
            <v>#REF!</v>
          </cell>
          <cell r="BZ130" t="e">
            <v>#REF!</v>
          </cell>
          <cell r="CA130" t="e">
            <v>#REF!</v>
          </cell>
        </row>
        <row r="131">
          <cell r="A131" t="e">
            <v>#REF!</v>
          </cell>
          <cell r="B131" t="e">
            <v>#REF!</v>
          </cell>
          <cell r="C131" t="e">
            <v>#REF!</v>
          </cell>
          <cell r="D131" t="e">
            <v>#REF!</v>
          </cell>
          <cell r="E131" t="e">
            <v>#REF!</v>
          </cell>
          <cell r="F131" t="e">
            <v>#REF!</v>
          </cell>
          <cell r="G131" t="e">
            <v>#REF!</v>
          </cell>
          <cell r="H131" t="e">
            <v>#REF!</v>
          </cell>
          <cell r="I131" t="e">
            <v>#REF!</v>
          </cell>
          <cell r="J131" t="e">
            <v>#REF!</v>
          </cell>
          <cell r="K131" t="e">
            <v>#REF!</v>
          </cell>
          <cell r="L131" t="e">
            <v>#REF!</v>
          </cell>
          <cell r="M131" t="e">
            <v>#REF!</v>
          </cell>
          <cell r="N131" t="e">
            <v>#REF!</v>
          </cell>
          <cell r="O131" t="e">
            <v>#REF!</v>
          </cell>
          <cell r="P131" t="e">
            <v>#REF!</v>
          </cell>
          <cell r="Q131" t="e">
            <v>#REF!</v>
          </cell>
          <cell r="R131" t="e">
            <v>#REF!</v>
          </cell>
          <cell r="S131" t="e">
            <v>#REF!</v>
          </cell>
          <cell r="T131" t="e">
            <v>#REF!</v>
          </cell>
          <cell r="U131" t="e">
            <v>#REF!</v>
          </cell>
          <cell r="V131" t="e">
            <v>#REF!</v>
          </cell>
          <cell r="W131" t="e">
            <v>#REF!</v>
          </cell>
          <cell r="X131" t="e">
            <v>#REF!</v>
          </cell>
          <cell r="Y131" t="e">
            <v>#REF!</v>
          </cell>
          <cell r="Z131" t="e">
            <v>#REF!</v>
          </cell>
          <cell r="AA131" t="e">
            <v>#REF!</v>
          </cell>
          <cell r="AB131" t="e">
            <v>#REF!</v>
          </cell>
          <cell r="AC131" t="e">
            <v>#REF!</v>
          </cell>
          <cell r="AD131" t="e">
            <v>#REF!</v>
          </cell>
          <cell r="AE131" t="e">
            <v>#REF!</v>
          </cell>
          <cell r="AF131" t="e">
            <v>#REF!</v>
          </cell>
          <cell r="AG131" t="e">
            <v>#REF!</v>
          </cell>
          <cell r="AH131" t="e">
            <v>#REF!</v>
          </cell>
          <cell r="AI131" t="e">
            <v>#REF!</v>
          </cell>
          <cell r="AJ131" t="e">
            <v>#REF!</v>
          </cell>
          <cell r="AK131" t="e">
            <v>#REF!</v>
          </cell>
          <cell r="AL131" t="e">
            <v>#REF!</v>
          </cell>
          <cell r="AM131" t="e">
            <v>#REF!</v>
          </cell>
          <cell r="AN131" t="e">
            <v>#REF!</v>
          </cell>
          <cell r="AO131" t="e">
            <v>#REF!</v>
          </cell>
          <cell r="AP131" t="e">
            <v>#REF!</v>
          </cell>
          <cell r="AQ131" t="e">
            <v>#REF!</v>
          </cell>
          <cell r="AR131" t="e">
            <v>#REF!</v>
          </cell>
          <cell r="AS131" t="e">
            <v>#REF!</v>
          </cell>
          <cell r="AT131" t="e">
            <v>#REF!</v>
          </cell>
          <cell r="AU131" t="e">
            <v>#REF!</v>
          </cell>
          <cell r="AV131" t="e">
            <v>#REF!</v>
          </cell>
          <cell r="AW131" t="e">
            <v>#REF!</v>
          </cell>
          <cell r="AX131" t="e">
            <v>#REF!</v>
          </cell>
          <cell r="AY131" t="e">
            <v>#REF!</v>
          </cell>
          <cell r="AZ131" t="e">
            <v>#REF!</v>
          </cell>
          <cell r="BA131" t="e">
            <v>#REF!</v>
          </cell>
          <cell r="BB131" t="e">
            <v>#REF!</v>
          </cell>
          <cell r="BC131" t="e">
            <v>#REF!</v>
          </cell>
          <cell r="BD131" t="e">
            <v>#REF!</v>
          </cell>
          <cell r="BE131" t="e">
            <v>#REF!</v>
          </cell>
          <cell r="BF131" t="e">
            <v>#REF!</v>
          </cell>
          <cell r="BG131" t="e">
            <v>#REF!</v>
          </cell>
          <cell r="BH131" t="e">
            <v>#REF!</v>
          </cell>
          <cell r="BI131" t="e">
            <v>#REF!</v>
          </cell>
          <cell r="BJ131" t="e">
            <v>#REF!</v>
          </cell>
          <cell r="BK131" t="e">
            <v>#REF!</v>
          </cell>
          <cell r="BL131" t="e">
            <v>#REF!</v>
          </cell>
          <cell r="BM131" t="e">
            <v>#REF!</v>
          </cell>
          <cell r="BN131" t="e">
            <v>#REF!</v>
          </cell>
          <cell r="BO131" t="e">
            <v>#REF!</v>
          </cell>
          <cell r="BP131" t="e">
            <v>#REF!</v>
          </cell>
          <cell r="BQ131" t="e">
            <v>#REF!</v>
          </cell>
          <cell r="BR131" t="e">
            <v>#REF!</v>
          </cell>
          <cell r="BS131" t="e">
            <v>#REF!</v>
          </cell>
          <cell r="BT131" t="e">
            <v>#REF!</v>
          </cell>
          <cell r="BU131" t="e">
            <v>#REF!</v>
          </cell>
          <cell r="BV131" t="e">
            <v>#REF!</v>
          </cell>
          <cell r="BW131" t="e">
            <v>#REF!</v>
          </cell>
          <cell r="BX131" t="e">
            <v>#REF!</v>
          </cell>
          <cell r="BY131" t="e">
            <v>#REF!</v>
          </cell>
          <cell r="BZ131" t="e">
            <v>#REF!</v>
          </cell>
          <cell r="CA131" t="e">
            <v>#REF!</v>
          </cell>
        </row>
        <row r="132">
          <cell r="A132" t="e">
            <v>#REF!</v>
          </cell>
          <cell r="B132" t="e">
            <v>#REF!</v>
          </cell>
          <cell r="C132" t="e">
            <v>#REF!</v>
          </cell>
          <cell r="D132" t="e">
            <v>#REF!</v>
          </cell>
          <cell r="E132" t="e">
            <v>#REF!</v>
          </cell>
          <cell r="F132" t="e">
            <v>#REF!</v>
          </cell>
          <cell r="G132" t="e">
            <v>#REF!</v>
          </cell>
          <cell r="H132" t="e">
            <v>#REF!</v>
          </cell>
          <cell r="I132" t="e">
            <v>#REF!</v>
          </cell>
          <cell r="J132" t="e">
            <v>#REF!</v>
          </cell>
          <cell r="K132" t="e">
            <v>#REF!</v>
          </cell>
          <cell r="L132" t="e">
            <v>#REF!</v>
          </cell>
          <cell r="M132" t="e">
            <v>#REF!</v>
          </cell>
          <cell r="N132" t="e">
            <v>#REF!</v>
          </cell>
          <cell r="O132" t="e">
            <v>#REF!</v>
          </cell>
          <cell r="P132" t="e">
            <v>#REF!</v>
          </cell>
          <cell r="Q132" t="e">
            <v>#REF!</v>
          </cell>
          <cell r="R132" t="e">
            <v>#REF!</v>
          </cell>
          <cell r="S132" t="e">
            <v>#REF!</v>
          </cell>
          <cell r="T132" t="e">
            <v>#REF!</v>
          </cell>
          <cell r="U132" t="e">
            <v>#REF!</v>
          </cell>
          <cell r="V132" t="e">
            <v>#REF!</v>
          </cell>
          <cell r="W132" t="e">
            <v>#REF!</v>
          </cell>
          <cell r="X132" t="e">
            <v>#REF!</v>
          </cell>
          <cell r="Y132" t="e">
            <v>#REF!</v>
          </cell>
          <cell r="Z132" t="e">
            <v>#REF!</v>
          </cell>
          <cell r="AA132" t="e">
            <v>#REF!</v>
          </cell>
          <cell r="AB132" t="e">
            <v>#REF!</v>
          </cell>
          <cell r="AC132" t="e">
            <v>#REF!</v>
          </cell>
          <cell r="AD132" t="e">
            <v>#REF!</v>
          </cell>
          <cell r="AE132" t="e">
            <v>#REF!</v>
          </cell>
          <cell r="AF132" t="e">
            <v>#REF!</v>
          </cell>
          <cell r="AG132" t="e">
            <v>#REF!</v>
          </cell>
          <cell r="AH132" t="e">
            <v>#REF!</v>
          </cell>
          <cell r="AI132" t="e">
            <v>#REF!</v>
          </cell>
          <cell r="AJ132" t="e">
            <v>#REF!</v>
          </cell>
          <cell r="AK132" t="e">
            <v>#REF!</v>
          </cell>
          <cell r="AL132" t="e">
            <v>#REF!</v>
          </cell>
          <cell r="AM132" t="e">
            <v>#REF!</v>
          </cell>
          <cell r="AN132" t="e">
            <v>#REF!</v>
          </cell>
          <cell r="AO132" t="e">
            <v>#REF!</v>
          </cell>
          <cell r="AP132" t="e">
            <v>#REF!</v>
          </cell>
          <cell r="AQ132" t="e">
            <v>#REF!</v>
          </cell>
          <cell r="AR132" t="e">
            <v>#REF!</v>
          </cell>
          <cell r="AS132" t="e">
            <v>#REF!</v>
          </cell>
          <cell r="AT132" t="e">
            <v>#REF!</v>
          </cell>
          <cell r="AU132" t="e">
            <v>#REF!</v>
          </cell>
          <cell r="AV132" t="e">
            <v>#REF!</v>
          </cell>
          <cell r="AW132" t="e">
            <v>#REF!</v>
          </cell>
          <cell r="AX132" t="e">
            <v>#REF!</v>
          </cell>
          <cell r="AY132" t="e">
            <v>#REF!</v>
          </cell>
          <cell r="AZ132" t="e">
            <v>#REF!</v>
          </cell>
          <cell r="BA132" t="e">
            <v>#REF!</v>
          </cell>
          <cell r="BB132" t="e">
            <v>#REF!</v>
          </cell>
          <cell r="BC132" t="e">
            <v>#REF!</v>
          </cell>
          <cell r="BD132" t="e">
            <v>#REF!</v>
          </cell>
          <cell r="BE132" t="e">
            <v>#REF!</v>
          </cell>
          <cell r="BF132" t="e">
            <v>#REF!</v>
          </cell>
          <cell r="BG132" t="e">
            <v>#REF!</v>
          </cell>
          <cell r="BH132" t="e">
            <v>#REF!</v>
          </cell>
          <cell r="BI132" t="e">
            <v>#REF!</v>
          </cell>
          <cell r="BJ132" t="e">
            <v>#REF!</v>
          </cell>
          <cell r="BK132" t="e">
            <v>#REF!</v>
          </cell>
          <cell r="BL132" t="e">
            <v>#REF!</v>
          </cell>
          <cell r="BM132" t="e">
            <v>#REF!</v>
          </cell>
          <cell r="BN132" t="e">
            <v>#REF!</v>
          </cell>
          <cell r="BO132" t="e">
            <v>#REF!</v>
          </cell>
          <cell r="BP132" t="e">
            <v>#REF!</v>
          </cell>
          <cell r="BQ132" t="e">
            <v>#REF!</v>
          </cell>
          <cell r="BR132" t="e">
            <v>#REF!</v>
          </cell>
          <cell r="BS132" t="e">
            <v>#REF!</v>
          </cell>
          <cell r="BT132" t="e">
            <v>#REF!</v>
          </cell>
          <cell r="BU132" t="e">
            <v>#REF!</v>
          </cell>
          <cell r="BV132" t="e">
            <v>#REF!</v>
          </cell>
          <cell r="BW132" t="e">
            <v>#REF!</v>
          </cell>
          <cell r="BX132" t="e">
            <v>#REF!</v>
          </cell>
          <cell r="BY132" t="e">
            <v>#REF!</v>
          </cell>
          <cell r="BZ132" t="e">
            <v>#REF!</v>
          </cell>
          <cell r="CA132" t="e">
            <v>#REF!</v>
          </cell>
        </row>
        <row r="133">
          <cell r="A133" t="e">
            <v>#REF!</v>
          </cell>
          <cell r="B133" t="e">
            <v>#REF!</v>
          </cell>
          <cell r="C133" t="e">
            <v>#REF!</v>
          </cell>
          <cell r="D133" t="e">
            <v>#REF!</v>
          </cell>
          <cell r="E133" t="e">
            <v>#REF!</v>
          </cell>
          <cell r="F133" t="e">
            <v>#REF!</v>
          </cell>
          <cell r="G133" t="e">
            <v>#REF!</v>
          </cell>
          <cell r="H133" t="e">
            <v>#REF!</v>
          </cell>
          <cell r="I133" t="e">
            <v>#REF!</v>
          </cell>
          <cell r="J133" t="e">
            <v>#REF!</v>
          </cell>
          <cell r="K133" t="e">
            <v>#REF!</v>
          </cell>
          <cell r="L133" t="e">
            <v>#REF!</v>
          </cell>
          <cell r="M133" t="e">
            <v>#REF!</v>
          </cell>
          <cell r="N133" t="e">
            <v>#REF!</v>
          </cell>
          <cell r="O133" t="e">
            <v>#REF!</v>
          </cell>
          <cell r="P133" t="e">
            <v>#REF!</v>
          </cell>
          <cell r="Q133" t="e">
            <v>#REF!</v>
          </cell>
          <cell r="R133" t="e">
            <v>#REF!</v>
          </cell>
          <cell r="S133" t="e">
            <v>#REF!</v>
          </cell>
          <cell r="T133" t="e">
            <v>#REF!</v>
          </cell>
          <cell r="U133" t="e">
            <v>#REF!</v>
          </cell>
          <cell r="V133" t="e">
            <v>#REF!</v>
          </cell>
          <cell r="W133" t="e">
            <v>#REF!</v>
          </cell>
          <cell r="X133" t="e">
            <v>#REF!</v>
          </cell>
          <cell r="Y133" t="e">
            <v>#REF!</v>
          </cell>
          <cell r="Z133" t="e">
            <v>#REF!</v>
          </cell>
          <cell r="AA133" t="e">
            <v>#REF!</v>
          </cell>
          <cell r="AB133" t="e">
            <v>#REF!</v>
          </cell>
          <cell r="AC133" t="e">
            <v>#REF!</v>
          </cell>
          <cell r="AD133" t="e">
            <v>#REF!</v>
          </cell>
          <cell r="AE133" t="e">
            <v>#REF!</v>
          </cell>
          <cell r="AF133" t="e">
            <v>#REF!</v>
          </cell>
          <cell r="AG133" t="e">
            <v>#REF!</v>
          </cell>
          <cell r="AH133" t="e">
            <v>#REF!</v>
          </cell>
          <cell r="AI133" t="e">
            <v>#REF!</v>
          </cell>
          <cell r="AJ133" t="e">
            <v>#REF!</v>
          </cell>
          <cell r="AK133" t="e">
            <v>#REF!</v>
          </cell>
          <cell r="AL133" t="e">
            <v>#REF!</v>
          </cell>
          <cell r="AM133" t="e">
            <v>#REF!</v>
          </cell>
          <cell r="AN133" t="e">
            <v>#REF!</v>
          </cell>
          <cell r="AO133" t="e">
            <v>#REF!</v>
          </cell>
          <cell r="AP133" t="e">
            <v>#REF!</v>
          </cell>
          <cell r="AQ133" t="e">
            <v>#REF!</v>
          </cell>
          <cell r="AR133" t="e">
            <v>#REF!</v>
          </cell>
          <cell r="AS133" t="e">
            <v>#REF!</v>
          </cell>
          <cell r="AT133" t="e">
            <v>#REF!</v>
          </cell>
          <cell r="AU133" t="e">
            <v>#REF!</v>
          </cell>
          <cell r="AV133" t="e">
            <v>#REF!</v>
          </cell>
          <cell r="AW133" t="e">
            <v>#REF!</v>
          </cell>
          <cell r="AX133" t="e">
            <v>#REF!</v>
          </cell>
          <cell r="AY133" t="e">
            <v>#REF!</v>
          </cell>
          <cell r="AZ133" t="e">
            <v>#REF!</v>
          </cell>
          <cell r="BA133" t="e">
            <v>#REF!</v>
          </cell>
          <cell r="BB133" t="e">
            <v>#REF!</v>
          </cell>
          <cell r="BC133" t="e">
            <v>#REF!</v>
          </cell>
          <cell r="BD133" t="e">
            <v>#REF!</v>
          </cell>
          <cell r="BE133" t="e">
            <v>#REF!</v>
          </cell>
          <cell r="BF133" t="e">
            <v>#REF!</v>
          </cell>
          <cell r="BG133" t="e">
            <v>#REF!</v>
          </cell>
          <cell r="BH133" t="e">
            <v>#REF!</v>
          </cell>
          <cell r="BI133" t="e">
            <v>#REF!</v>
          </cell>
          <cell r="BJ133" t="e">
            <v>#REF!</v>
          </cell>
          <cell r="BK133" t="e">
            <v>#REF!</v>
          </cell>
          <cell r="BL133" t="e">
            <v>#REF!</v>
          </cell>
          <cell r="BM133" t="e">
            <v>#REF!</v>
          </cell>
          <cell r="BN133" t="e">
            <v>#REF!</v>
          </cell>
          <cell r="BO133" t="e">
            <v>#REF!</v>
          </cell>
          <cell r="BP133" t="e">
            <v>#REF!</v>
          </cell>
          <cell r="BQ133" t="e">
            <v>#REF!</v>
          </cell>
          <cell r="BR133" t="e">
            <v>#REF!</v>
          </cell>
          <cell r="BS133" t="e">
            <v>#REF!</v>
          </cell>
          <cell r="BT133" t="e">
            <v>#REF!</v>
          </cell>
          <cell r="BU133" t="e">
            <v>#REF!</v>
          </cell>
          <cell r="BV133" t="e">
            <v>#REF!</v>
          </cell>
          <cell r="BW133" t="e">
            <v>#REF!</v>
          </cell>
          <cell r="BX133" t="e">
            <v>#REF!</v>
          </cell>
          <cell r="BY133" t="e">
            <v>#REF!</v>
          </cell>
          <cell r="BZ133" t="e">
            <v>#REF!</v>
          </cell>
          <cell r="CA133" t="e">
            <v>#REF!</v>
          </cell>
        </row>
        <row r="134">
          <cell r="A134" t="e">
            <v>#REF!</v>
          </cell>
          <cell r="B134" t="e">
            <v>#REF!</v>
          </cell>
          <cell r="C134" t="e">
            <v>#REF!</v>
          </cell>
          <cell r="D134" t="e">
            <v>#REF!</v>
          </cell>
          <cell r="E134" t="e">
            <v>#REF!</v>
          </cell>
          <cell r="F134" t="e">
            <v>#REF!</v>
          </cell>
          <cell r="G134" t="e">
            <v>#REF!</v>
          </cell>
          <cell r="H134" t="e">
            <v>#REF!</v>
          </cell>
          <cell r="I134" t="e">
            <v>#REF!</v>
          </cell>
          <cell r="J134" t="e">
            <v>#REF!</v>
          </cell>
          <cell r="K134" t="e">
            <v>#REF!</v>
          </cell>
          <cell r="L134" t="e">
            <v>#REF!</v>
          </cell>
          <cell r="M134" t="e">
            <v>#REF!</v>
          </cell>
          <cell r="N134" t="e">
            <v>#REF!</v>
          </cell>
          <cell r="O134" t="e">
            <v>#REF!</v>
          </cell>
          <cell r="P134" t="e">
            <v>#REF!</v>
          </cell>
          <cell r="Q134" t="e">
            <v>#REF!</v>
          </cell>
          <cell r="R134" t="e">
            <v>#REF!</v>
          </cell>
          <cell r="S134" t="e">
            <v>#REF!</v>
          </cell>
          <cell r="T134" t="e">
            <v>#REF!</v>
          </cell>
          <cell r="U134" t="e">
            <v>#REF!</v>
          </cell>
          <cell r="V134" t="e">
            <v>#REF!</v>
          </cell>
          <cell r="W134" t="e">
            <v>#REF!</v>
          </cell>
          <cell r="X134" t="e">
            <v>#REF!</v>
          </cell>
          <cell r="Y134" t="e">
            <v>#REF!</v>
          </cell>
          <cell r="Z134" t="e">
            <v>#REF!</v>
          </cell>
          <cell r="AA134" t="e">
            <v>#REF!</v>
          </cell>
          <cell r="AB134" t="e">
            <v>#REF!</v>
          </cell>
          <cell r="AC134" t="e">
            <v>#REF!</v>
          </cell>
          <cell r="AD134" t="e">
            <v>#REF!</v>
          </cell>
          <cell r="AE134" t="e">
            <v>#REF!</v>
          </cell>
          <cell r="AF134" t="e">
            <v>#REF!</v>
          </cell>
          <cell r="AG134" t="e">
            <v>#REF!</v>
          </cell>
          <cell r="AH134" t="e">
            <v>#REF!</v>
          </cell>
          <cell r="AI134" t="e">
            <v>#REF!</v>
          </cell>
          <cell r="AJ134" t="e">
            <v>#REF!</v>
          </cell>
          <cell r="AK134" t="e">
            <v>#REF!</v>
          </cell>
          <cell r="AL134" t="e">
            <v>#REF!</v>
          </cell>
          <cell r="AM134" t="e">
            <v>#REF!</v>
          </cell>
          <cell r="AN134" t="e">
            <v>#REF!</v>
          </cell>
          <cell r="AO134" t="e">
            <v>#REF!</v>
          </cell>
          <cell r="AP134" t="e">
            <v>#REF!</v>
          </cell>
          <cell r="AQ134" t="e">
            <v>#REF!</v>
          </cell>
          <cell r="AR134" t="e">
            <v>#REF!</v>
          </cell>
          <cell r="AS134" t="e">
            <v>#REF!</v>
          </cell>
          <cell r="AT134" t="e">
            <v>#REF!</v>
          </cell>
          <cell r="AU134" t="e">
            <v>#REF!</v>
          </cell>
          <cell r="AV134" t="e">
            <v>#REF!</v>
          </cell>
          <cell r="AW134" t="e">
            <v>#REF!</v>
          </cell>
          <cell r="AX134" t="e">
            <v>#REF!</v>
          </cell>
          <cell r="AY134" t="e">
            <v>#REF!</v>
          </cell>
          <cell r="AZ134" t="e">
            <v>#REF!</v>
          </cell>
          <cell r="BA134" t="e">
            <v>#REF!</v>
          </cell>
          <cell r="BB134" t="e">
            <v>#REF!</v>
          </cell>
          <cell r="BC134" t="e">
            <v>#REF!</v>
          </cell>
          <cell r="BD134" t="e">
            <v>#REF!</v>
          </cell>
          <cell r="BE134" t="e">
            <v>#REF!</v>
          </cell>
          <cell r="BF134" t="e">
            <v>#REF!</v>
          </cell>
          <cell r="BG134" t="e">
            <v>#REF!</v>
          </cell>
          <cell r="BH134" t="e">
            <v>#REF!</v>
          </cell>
          <cell r="BI134" t="e">
            <v>#REF!</v>
          </cell>
          <cell r="BJ134" t="e">
            <v>#REF!</v>
          </cell>
          <cell r="BK134" t="e">
            <v>#REF!</v>
          </cell>
          <cell r="BL134" t="e">
            <v>#REF!</v>
          </cell>
          <cell r="BM134" t="e">
            <v>#REF!</v>
          </cell>
          <cell r="BN134" t="e">
            <v>#REF!</v>
          </cell>
          <cell r="BO134" t="e">
            <v>#REF!</v>
          </cell>
          <cell r="BP134" t="e">
            <v>#REF!</v>
          </cell>
          <cell r="BQ134" t="e">
            <v>#REF!</v>
          </cell>
          <cell r="BR134" t="e">
            <v>#REF!</v>
          </cell>
          <cell r="BS134" t="e">
            <v>#REF!</v>
          </cell>
          <cell r="BT134" t="e">
            <v>#REF!</v>
          </cell>
          <cell r="BU134" t="e">
            <v>#REF!</v>
          </cell>
          <cell r="BV134" t="e">
            <v>#REF!</v>
          </cell>
          <cell r="BW134" t="e">
            <v>#REF!</v>
          </cell>
          <cell r="BX134" t="e">
            <v>#REF!</v>
          </cell>
          <cell r="BY134" t="e">
            <v>#REF!</v>
          </cell>
          <cell r="BZ134" t="e">
            <v>#REF!</v>
          </cell>
          <cell r="CA134" t="e">
            <v>#REF!</v>
          </cell>
        </row>
        <row r="135">
          <cell r="A135" t="e">
            <v>#REF!</v>
          </cell>
          <cell r="B135" t="e">
            <v>#REF!</v>
          </cell>
          <cell r="C135" t="e">
            <v>#REF!</v>
          </cell>
          <cell r="D135" t="e">
            <v>#REF!</v>
          </cell>
          <cell r="E135" t="e">
            <v>#REF!</v>
          </cell>
          <cell r="F135" t="e">
            <v>#REF!</v>
          </cell>
          <cell r="G135" t="e">
            <v>#REF!</v>
          </cell>
          <cell r="H135" t="e">
            <v>#REF!</v>
          </cell>
          <cell r="I135" t="e">
            <v>#REF!</v>
          </cell>
          <cell r="J135" t="e">
            <v>#REF!</v>
          </cell>
          <cell r="K135" t="e">
            <v>#REF!</v>
          </cell>
          <cell r="L135" t="e">
            <v>#REF!</v>
          </cell>
          <cell r="M135" t="e">
            <v>#REF!</v>
          </cell>
          <cell r="N135" t="e">
            <v>#REF!</v>
          </cell>
          <cell r="O135" t="e">
            <v>#REF!</v>
          </cell>
          <cell r="P135" t="e">
            <v>#REF!</v>
          </cell>
          <cell r="Q135" t="e">
            <v>#REF!</v>
          </cell>
          <cell r="R135" t="e">
            <v>#REF!</v>
          </cell>
          <cell r="S135" t="e">
            <v>#REF!</v>
          </cell>
          <cell r="T135" t="e">
            <v>#REF!</v>
          </cell>
          <cell r="U135" t="e">
            <v>#REF!</v>
          </cell>
          <cell r="V135" t="e">
            <v>#REF!</v>
          </cell>
          <cell r="W135" t="e">
            <v>#REF!</v>
          </cell>
          <cell r="X135" t="e">
            <v>#REF!</v>
          </cell>
          <cell r="Y135" t="e">
            <v>#REF!</v>
          </cell>
          <cell r="Z135" t="e">
            <v>#REF!</v>
          </cell>
          <cell r="AA135" t="e">
            <v>#REF!</v>
          </cell>
          <cell r="AB135" t="e">
            <v>#REF!</v>
          </cell>
          <cell r="AC135" t="e">
            <v>#REF!</v>
          </cell>
          <cell r="AD135" t="e">
            <v>#REF!</v>
          </cell>
          <cell r="AE135" t="e">
            <v>#REF!</v>
          </cell>
          <cell r="AF135" t="e">
            <v>#REF!</v>
          </cell>
          <cell r="AG135" t="e">
            <v>#REF!</v>
          </cell>
          <cell r="AH135" t="e">
            <v>#REF!</v>
          </cell>
          <cell r="AI135" t="e">
            <v>#REF!</v>
          </cell>
          <cell r="AJ135" t="e">
            <v>#REF!</v>
          </cell>
          <cell r="AK135" t="e">
            <v>#REF!</v>
          </cell>
          <cell r="AL135" t="e">
            <v>#REF!</v>
          </cell>
          <cell r="AM135" t="e">
            <v>#REF!</v>
          </cell>
          <cell r="AN135" t="e">
            <v>#REF!</v>
          </cell>
          <cell r="AO135" t="e">
            <v>#REF!</v>
          </cell>
          <cell r="AP135" t="e">
            <v>#REF!</v>
          </cell>
          <cell r="AQ135" t="e">
            <v>#REF!</v>
          </cell>
          <cell r="AR135" t="e">
            <v>#REF!</v>
          </cell>
          <cell r="AS135" t="e">
            <v>#REF!</v>
          </cell>
          <cell r="AT135" t="e">
            <v>#REF!</v>
          </cell>
          <cell r="AU135" t="e">
            <v>#REF!</v>
          </cell>
          <cell r="AV135" t="e">
            <v>#REF!</v>
          </cell>
          <cell r="AW135" t="e">
            <v>#REF!</v>
          </cell>
          <cell r="AX135" t="e">
            <v>#REF!</v>
          </cell>
          <cell r="AY135" t="e">
            <v>#REF!</v>
          </cell>
          <cell r="AZ135" t="e">
            <v>#REF!</v>
          </cell>
          <cell r="BA135" t="e">
            <v>#REF!</v>
          </cell>
          <cell r="BB135" t="e">
            <v>#REF!</v>
          </cell>
          <cell r="BC135" t="e">
            <v>#REF!</v>
          </cell>
          <cell r="BD135" t="e">
            <v>#REF!</v>
          </cell>
          <cell r="BE135" t="e">
            <v>#REF!</v>
          </cell>
          <cell r="BF135" t="e">
            <v>#REF!</v>
          </cell>
          <cell r="BG135" t="e">
            <v>#REF!</v>
          </cell>
          <cell r="BH135" t="e">
            <v>#REF!</v>
          </cell>
          <cell r="BI135" t="e">
            <v>#REF!</v>
          </cell>
          <cell r="BJ135" t="e">
            <v>#REF!</v>
          </cell>
          <cell r="BK135" t="e">
            <v>#REF!</v>
          </cell>
          <cell r="BL135" t="e">
            <v>#REF!</v>
          </cell>
          <cell r="BM135" t="e">
            <v>#REF!</v>
          </cell>
          <cell r="BN135" t="e">
            <v>#REF!</v>
          </cell>
          <cell r="BO135" t="e">
            <v>#REF!</v>
          </cell>
          <cell r="BP135" t="e">
            <v>#REF!</v>
          </cell>
          <cell r="BQ135" t="e">
            <v>#REF!</v>
          </cell>
          <cell r="BR135" t="e">
            <v>#REF!</v>
          </cell>
          <cell r="BS135" t="e">
            <v>#REF!</v>
          </cell>
          <cell r="BT135" t="e">
            <v>#REF!</v>
          </cell>
          <cell r="BU135" t="e">
            <v>#REF!</v>
          </cell>
          <cell r="BV135" t="e">
            <v>#REF!</v>
          </cell>
          <cell r="BW135" t="e">
            <v>#REF!</v>
          </cell>
          <cell r="BX135" t="e">
            <v>#REF!</v>
          </cell>
          <cell r="BY135" t="e">
            <v>#REF!</v>
          </cell>
          <cell r="BZ135" t="e">
            <v>#REF!</v>
          </cell>
          <cell r="CA135" t="e">
            <v>#REF!</v>
          </cell>
        </row>
        <row r="136">
          <cell r="A136" t="e">
            <v>#REF!</v>
          </cell>
          <cell r="B136" t="e">
            <v>#REF!</v>
          </cell>
          <cell r="C136" t="e">
            <v>#REF!</v>
          </cell>
          <cell r="D136" t="e">
            <v>#REF!</v>
          </cell>
          <cell r="E136" t="e">
            <v>#REF!</v>
          </cell>
          <cell r="F136" t="e">
            <v>#REF!</v>
          </cell>
          <cell r="G136" t="e">
            <v>#REF!</v>
          </cell>
          <cell r="H136" t="e">
            <v>#REF!</v>
          </cell>
          <cell r="I136" t="e">
            <v>#REF!</v>
          </cell>
          <cell r="J136" t="e">
            <v>#REF!</v>
          </cell>
          <cell r="K136" t="e">
            <v>#REF!</v>
          </cell>
          <cell r="L136" t="e">
            <v>#REF!</v>
          </cell>
          <cell r="M136" t="e">
            <v>#REF!</v>
          </cell>
          <cell r="N136" t="e">
            <v>#REF!</v>
          </cell>
          <cell r="O136" t="e">
            <v>#REF!</v>
          </cell>
          <cell r="P136" t="e">
            <v>#REF!</v>
          </cell>
          <cell r="Q136" t="e">
            <v>#REF!</v>
          </cell>
          <cell r="R136" t="e">
            <v>#REF!</v>
          </cell>
          <cell r="S136" t="e">
            <v>#REF!</v>
          </cell>
          <cell r="T136" t="e">
            <v>#REF!</v>
          </cell>
          <cell r="U136" t="e">
            <v>#REF!</v>
          </cell>
          <cell r="V136" t="e">
            <v>#REF!</v>
          </cell>
          <cell r="W136" t="e">
            <v>#REF!</v>
          </cell>
          <cell r="X136" t="e">
            <v>#REF!</v>
          </cell>
          <cell r="Y136" t="e">
            <v>#REF!</v>
          </cell>
          <cell r="Z136" t="e">
            <v>#REF!</v>
          </cell>
          <cell r="AA136" t="e">
            <v>#REF!</v>
          </cell>
          <cell r="AB136" t="e">
            <v>#REF!</v>
          </cell>
          <cell r="AC136" t="e">
            <v>#REF!</v>
          </cell>
          <cell r="AD136" t="e">
            <v>#REF!</v>
          </cell>
          <cell r="AE136" t="e">
            <v>#REF!</v>
          </cell>
          <cell r="AF136" t="e">
            <v>#REF!</v>
          </cell>
          <cell r="AG136" t="e">
            <v>#REF!</v>
          </cell>
          <cell r="AH136" t="e">
            <v>#REF!</v>
          </cell>
          <cell r="AI136" t="e">
            <v>#REF!</v>
          </cell>
          <cell r="AJ136" t="e">
            <v>#REF!</v>
          </cell>
          <cell r="AK136" t="e">
            <v>#REF!</v>
          </cell>
          <cell r="AL136" t="e">
            <v>#REF!</v>
          </cell>
          <cell r="AM136" t="e">
            <v>#REF!</v>
          </cell>
          <cell r="AN136" t="e">
            <v>#REF!</v>
          </cell>
          <cell r="AO136" t="e">
            <v>#REF!</v>
          </cell>
          <cell r="AP136" t="e">
            <v>#REF!</v>
          </cell>
          <cell r="AQ136" t="e">
            <v>#REF!</v>
          </cell>
          <cell r="AR136" t="e">
            <v>#REF!</v>
          </cell>
          <cell r="AS136" t="e">
            <v>#REF!</v>
          </cell>
          <cell r="AT136" t="e">
            <v>#REF!</v>
          </cell>
          <cell r="AU136" t="e">
            <v>#REF!</v>
          </cell>
          <cell r="AV136" t="e">
            <v>#REF!</v>
          </cell>
          <cell r="AW136" t="e">
            <v>#REF!</v>
          </cell>
          <cell r="AX136" t="e">
            <v>#REF!</v>
          </cell>
          <cell r="AY136" t="e">
            <v>#REF!</v>
          </cell>
          <cell r="AZ136" t="e">
            <v>#REF!</v>
          </cell>
          <cell r="BA136" t="e">
            <v>#REF!</v>
          </cell>
          <cell r="BB136" t="e">
            <v>#REF!</v>
          </cell>
          <cell r="BC136" t="e">
            <v>#REF!</v>
          </cell>
          <cell r="BD136" t="e">
            <v>#REF!</v>
          </cell>
          <cell r="BE136" t="e">
            <v>#REF!</v>
          </cell>
          <cell r="BF136" t="e">
            <v>#REF!</v>
          </cell>
          <cell r="BG136" t="e">
            <v>#REF!</v>
          </cell>
          <cell r="BH136" t="e">
            <v>#REF!</v>
          </cell>
          <cell r="BI136" t="e">
            <v>#REF!</v>
          </cell>
          <cell r="BJ136" t="e">
            <v>#REF!</v>
          </cell>
          <cell r="BK136" t="e">
            <v>#REF!</v>
          </cell>
          <cell r="BL136" t="e">
            <v>#REF!</v>
          </cell>
          <cell r="BM136" t="e">
            <v>#REF!</v>
          </cell>
          <cell r="BN136" t="e">
            <v>#REF!</v>
          </cell>
          <cell r="BO136" t="e">
            <v>#REF!</v>
          </cell>
          <cell r="BP136" t="e">
            <v>#REF!</v>
          </cell>
          <cell r="BQ136" t="e">
            <v>#REF!</v>
          </cell>
          <cell r="BR136" t="e">
            <v>#REF!</v>
          </cell>
          <cell r="BS136" t="e">
            <v>#REF!</v>
          </cell>
          <cell r="BT136" t="e">
            <v>#REF!</v>
          </cell>
          <cell r="BU136" t="e">
            <v>#REF!</v>
          </cell>
          <cell r="BV136" t="e">
            <v>#REF!</v>
          </cell>
          <cell r="BW136" t="e">
            <v>#REF!</v>
          </cell>
          <cell r="BX136" t="e">
            <v>#REF!</v>
          </cell>
          <cell r="BY136" t="e">
            <v>#REF!</v>
          </cell>
          <cell r="BZ136" t="e">
            <v>#REF!</v>
          </cell>
          <cell r="CA136" t="e">
            <v>#REF!</v>
          </cell>
        </row>
        <row r="137">
          <cell r="A137" t="e">
            <v>#REF!</v>
          </cell>
          <cell r="B137" t="e">
            <v>#REF!</v>
          </cell>
          <cell r="C137" t="e">
            <v>#REF!</v>
          </cell>
          <cell r="D137" t="e">
            <v>#REF!</v>
          </cell>
          <cell r="E137" t="e">
            <v>#REF!</v>
          </cell>
          <cell r="F137" t="e">
            <v>#REF!</v>
          </cell>
          <cell r="G137" t="e">
            <v>#REF!</v>
          </cell>
          <cell r="H137" t="e">
            <v>#REF!</v>
          </cell>
          <cell r="I137" t="e">
            <v>#REF!</v>
          </cell>
          <cell r="J137" t="e">
            <v>#REF!</v>
          </cell>
          <cell r="K137" t="e">
            <v>#REF!</v>
          </cell>
          <cell r="L137" t="e">
            <v>#REF!</v>
          </cell>
          <cell r="M137" t="e">
            <v>#REF!</v>
          </cell>
          <cell r="N137" t="e">
            <v>#REF!</v>
          </cell>
          <cell r="O137" t="e">
            <v>#REF!</v>
          </cell>
          <cell r="P137" t="e">
            <v>#REF!</v>
          </cell>
          <cell r="Q137" t="e">
            <v>#REF!</v>
          </cell>
          <cell r="R137" t="e">
            <v>#REF!</v>
          </cell>
          <cell r="S137" t="e">
            <v>#REF!</v>
          </cell>
          <cell r="T137" t="e">
            <v>#REF!</v>
          </cell>
          <cell r="U137" t="e">
            <v>#REF!</v>
          </cell>
          <cell r="V137" t="e">
            <v>#REF!</v>
          </cell>
          <cell r="W137" t="e">
            <v>#REF!</v>
          </cell>
          <cell r="X137" t="e">
            <v>#REF!</v>
          </cell>
          <cell r="Y137" t="e">
            <v>#REF!</v>
          </cell>
          <cell r="Z137" t="e">
            <v>#REF!</v>
          </cell>
          <cell r="AA137" t="e">
            <v>#REF!</v>
          </cell>
          <cell r="AB137" t="e">
            <v>#REF!</v>
          </cell>
          <cell r="AC137" t="e">
            <v>#REF!</v>
          </cell>
          <cell r="AD137" t="e">
            <v>#REF!</v>
          </cell>
          <cell r="AE137" t="e">
            <v>#REF!</v>
          </cell>
          <cell r="AF137" t="e">
            <v>#REF!</v>
          </cell>
          <cell r="AG137" t="e">
            <v>#REF!</v>
          </cell>
          <cell r="AH137" t="e">
            <v>#REF!</v>
          </cell>
          <cell r="AI137" t="e">
            <v>#REF!</v>
          </cell>
          <cell r="AJ137" t="e">
            <v>#REF!</v>
          </cell>
          <cell r="AK137" t="e">
            <v>#REF!</v>
          </cell>
          <cell r="AL137" t="e">
            <v>#REF!</v>
          </cell>
          <cell r="AM137" t="e">
            <v>#REF!</v>
          </cell>
          <cell r="AN137" t="e">
            <v>#REF!</v>
          </cell>
          <cell r="AO137" t="e">
            <v>#REF!</v>
          </cell>
          <cell r="AP137" t="e">
            <v>#REF!</v>
          </cell>
          <cell r="AQ137" t="e">
            <v>#REF!</v>
          </cell>
          <cell r="AR137" t="e">
            <v>#REF!</v>
          </cell>
          <cell r="AS137" t="e">
            <v>#REF!</v>
          </cell>
          <cell r="AT137" t="e">
            <v>#REF!</v>
          </cell>
          <cell r="AU137" t="e">
            <v>#REF!</v>
          </cell>
          <cell r="AV137" t="e">
            <v>#REF!</v>
          </cell>
          <cell r="AW137" t="e">
            <v>#REF!</v>
          </cell>
          <cell r="AX137" t="e">
            <v>#REF!</v>
          </cell>
          <cell r="AY137" t="e">
            <v>#REF!</v>
          </cell>
          <cell r="AZ137" t="e">
            <v>#REF!</v>
          </cell>
          <cell r="BA137" t="e">
            <v>#REF!</v>
          </cell>
          <cell r="BB137" t="e">
            <v>#REF!</v>
          </cell>
          <cell r="BC137" t="e">
            <v>#REF!</v>
          </cell>
          <cell r="BD137" t="e">
            <v>#REF!</v>
          </cell>
          <cell r="BE137" t="e">
            <v>#REF!</v>
          </cell>
          <cell r="BF137" t="e">
            <v>#REF!</v>
          </cell>
          <cell r="BG137" t="e">
            <v>#REF!</v>
          </cell>
          <cell r="BH137" t="e">
            <v>#REF!</v>
          </cell>
          <cell r="BI137" t="e">
            <v>#REF!</v>
          </cell>
          <cell r="BJ137" t="e">
            <v>#REF!</v>
          </cell>
          <cell r="BK137" t="e">
            <v>#REF!</v>
          </cell>
          <cell r="BL137" t="e">
            <v>#REF!</v>
          </cell>
          <cell r="BM137" t="e">
            <v>#REF!</v>
          </cell>
          <cell r="BN137" t="e">
            <v>#REF!</v>
          </cell>
          <cell r="BO137" t="e">
            <v>#REF!</v>
          </cell>
          <cell r="BP137" t="e">
            <v>#REF!</v>
          </cell>
          <cell r="BQ137" t="e">
            <v>#REF!</v>
          </cell>
          <cell r="BR137" t="e">
            <v>#REF!</v>
          </cell>
          <cell r="BS137" t="e">
            <v>#REF!</v>
          </cell>
          <cell r="BT137" t="e">
            <v>#REF!</v>
          </cell>
          <cell r="BU137" t="e">
            <v>#REF!</v>
          </cell>
          <cell r="BV137" t="e">
            <v>#REF!</v>
          </cell>
          <cell r="BW137" t="e">
            <v>#REF!</v>
          </cell>
          <cell r="BX137" t="e">
            <v>#REF!</v>
          </cell>
          <cell r="BY137" t="e">
            <v>#REF!</v>
          </cell>
          <cell r="BZ137" t="e">
            <v>#REF!</v>
          </cell>
          <cell r="CA137" t="e">
            <v>#REF!</v>
          </cell>
        </row>
        <row r="138">
          <cell r="A138" t="e">
            <v>#REF!</v>
          </cell>
          <cell r="B138" t="e">
            <v>#REF!</v>
          </cell>
          <cell r="C138" t="e">
            <v>#REF!</v>
          </cell>
          <cell r="D138" t="e">
            <v>#REF!</v>
          </cell>
          <cell r="E138" t="e">
            <v>#REF!</v>
          </cell>
          <cell r="F138" t="e">
            <v>#REF!</v>
          </cell>
          <cell r="G138" t="e">
            <v>#REF!</v>
          </cell>
          <cell r="H138" t="e">
            <v>#REF!</v>
          </cell>
          <cell r="I138" t="e">
            <v>#REF!</v>
          </cell>
          <cell r="J138" t="e">
            <v>#REF!</v>
          </cell>
          <cell r="K138" t="e">
            <v>#REF!</v>
          </cell>
          <cell r="L138" t="e">
            <v>#REF!</v>
          </cell>
          <cell r="M138" t="e">
            <v>#REF!</v>
          </cell>
          <cell r="N138" t="e">
            <v>#REF!</v>
          </cell>
          <cell r="O138" t="e">
            <v>#REF!</v>
          </cell>
          <cell r="P138" t="e">
            <v>#REF!</v>
          </cell>
          <cell r="Q138" t="e">
            <v>#REF!</v>
          </cell>
          <cell r="R138" t="e">
            <v>#REF!</v>
          </cell>
          <cell r="S138" t="e">
            <v>#REF!</v>
          </cell>
          <cell r="T138" t="e">
            <v>#REF!</v>
          </cell>
          <cell r="U138" t="e">
            <v>#REF!</v>
          </cell>
          <cell r="V138" t="e">
            <v>#REF!</v>
          </cell>
          <cell r="W138" t="e">
            <v>#REF!</v>
          </cell>
          <cell r="X138" t="e">
            <v>#REF!</v>
          </cell>
          <cell r="Y138" t="e">
            <v>#REF!</v>
          </cell>
          <cell r="Z138" t="e">
            <v>#REF!</v>
          </cell>
          <cell r="AA138" t="e">
            <v>#REF!</v>
          </cell>
          <cell r="AB138" t="e">
            <v>#REF!</v>
          </cell>
          <cell r="AC138" t="e">
            <v>#REF!</v>
          </cell>
          <cell r="AD138" t="e">
            <v>#REF!</v>
          </cell>
          <cell r="AE138" t="e">
            <v>#REF!</v>
          </cell>
          <cell r="AF138" t="e">
            <v>#REF!</v>
          </cell>
          <cell r="AG138" t="e">
            <v>#REF!</v>
          </cell>
          <cell r="AH138" t="e">
            <v>#REF!</v>
          </cell>
          <cell r="AI138" t="e">
            <v>#REF!</v>
          </cell>
          <cell r="AJ138" t="e">
            <v>#REF!</v>
          </cell>
          <cell r="AK138" t="e">
            <v>#REF!</v>
          </cell>
          <cell r="AL138" t="e">
            <v>#REF!</v>
          </cell>
          <cell r="AM138" t="e">
            <v>#REF!</v>
          </cell>
          <cell r="AN138" t="e">
            <v>#REF!</v>
          </cell>
          <cell r="AO138" t="e">
            <v>#REF!</v>
          </cell>
          <cell r="AP138" t="e">
            <v>#REF!</v>
          </cell>
          <cell r="AQ138" t="e">
            <v>#REF!</v>
          </cell>
          <cell r="AR138" t="e">
            <v>#REF!</v>
          </cell>
          <cell r="AS138" t="e">
            <v>#REF!</v>
          </cell>
          <cell r="AT138" t="e">
            <v>#REF!</v>
          </cell>
          <cell r="AU138" t="e">
            <v>#REF!</v>
          </cell>
          <cell r="AV138" t="e">
            <v>#REF!</v>
          </cell>
          <cell r="AW138" t="e">
            <v>#REF!</v>
          </cell>
          <cell r="AX138" t="e">
            <v>#REF!</v>
          </cell>
          <cell r="AY138" t="e">
            <v>#REF!</v>
          </cell>
          <cell r="AZ138" t="e">
            <v>#REF!</v>
          </cell>
          <cell r="BA138" t="e">
            <v>#REF!</v>
          </cell>
          <cell r="BB138" t="e">
            <v>#REF!</v>
          </cell>
          <cell r="BC138" t="e">
            <v>#REF!</v>
          </cell>
          <cell r="BD138" t="e">
            <v>#REF!</v>
          </cell>
          <cell r="BE138" t="e">
            <v>#REF!</v>
          </cell>
          <cell r="BF138" t="e">
            <v>#REF!</v>
          </cell>
          <cell r="BG138" t="e">
            <v>#REF!</v>
          </cell>
          <cell r="BH138" t="e">
            <v>#REF!</v>
          </cell>
          <cell r="BI138" t="e">
            <v>#REF!</v>
          </cell>
          <cell r="BJ138" t="e">
            <v>#REF!</v>
          </cell>
          <cell r="BK138" t="e">
            <v>#REF!</v>
          </cell>
          <cell r="BL138" t="e">
            <v>#REF!</v>
          </cell>
          <cell r="BM138" t="e">
            <v>#REF!</v>
          </cell>
          <cell r="BN138" t="e">
            <v>#REF!</v>
          </cell>
          <cell r="BO138" t="e">
            <v>#REF!</v>
          </cell>
          <cell r="BP138" t="e">
            <v>#REF!</v>
          </cell>
          <cell r="BQ138" t="e">
            <v>#REF!</v>
          </cell>
          <cell r="BR138" t="e">
            <v>#REF!</v>
          </cell>
          <cell r="BS138" t="e">
            <v>#REF!</v>
          </cell>
          <cell r="BT138" t="e">
            <v>#REF!</v>
          </cell>
          <cell r="BU138" t="e">
            <v>#REF!</v>
          </cell>
          <cell r="BV138" t="e">
            <v>#REF!</v>
          </cell>
          <cell r="BW138" t="e">
            <v>#REF!</v>
          </cell>
          <cell r="BX138" t="e">
            <v>#REF!</v>
          </cell>
          <cell r="BY138" t="e">
            <v>#REF!</v>
          </cell>
          <cell r="BZ138" t="e">
            <v>#REF!</v>
          </cell>
          <cell r="CA138" t="e">
            <v>#REF!</v>
          </cell>
        </row>
        <row r="139">
          <cell r="A139" t="e">
            <v>#REF!</v>
          </cell>
          <cell r="B139" t="e">
            <v>#REF!</v>
          </cell>
          <cell r="C139" t="e">
            <v>#REF!</v>
          </cell>
          <cell r="D139" t="e">
            <v>#REF!</v>
          </cell>
          <cell r="E139" t="e">
            <v>#REF!</v>
          </cell>
          <cell r="F139" t="e">
            <v>#REF!</v>
          </cell>
          <cell r="G139" t="e">
            <v>#REF!</v>
          </cell>
          <cell r="H139" t="e">
            <v>#REF!</v>
          </cell>
          <cell r="I139" t="e">
            <v>#REF!</v>
          </cell>
          <cell r="J139" t="e">
            <v>#REF!</v>
          </cell>
          <cell r="K139" t="e">
            <v>#REF!</v>
          </cell>
          <cell r="L139" t="e">
            <v>#REF!</v>
          </cell>
          <cell r="M139" t="e">
            <v>#REF!</v>
          </cell>
          <cell r="N139" t="e">
            <v>#REF!</v>
          </cell>
          <cell r="O139" t="e">
            <v>#REF!</v>
          </cell>
          <cell r="P139" t="e">
            <v>#REF!</v>
          </cell>
          <cell r="Q139" t="e">
            <v>#REF!</v>
          </cell>
          <cell r="R139" t="e">
            <v>#REF!</v>
          </cell>
          <cell r="S139" t="e">
            <v>#REF!</v>
          </cell>
          <cell r="T139" t="e">
            <v>#REF!</v>
          </cell>
          <cell r="U139" t="e">
            <v>#REF!</v>
          </cell>
          <cell r="V139" t="e">
            <v>#REF!</v>
          </cell>
          <cell r="W139" t="e">
            <v>#REF!</v>
          </cell>
          <cell r="X139" t="e">
            <v>#REF!</v>
          </cell>
          <cell r="Y139" t="e">
            <v>#REF!</v>
          </cell>
          <cell r="Z139" t="e">
            <v>#REF!</v>
          </cell>
          <cell r="AA139" t="e">
            <v>#REF!</v>
          </cell>
          <cell r="AB139" t="e">
            <v>#REF!</v>
          </cell>
          <cell r="AC139" t="e">
            <v>#REF!</v>
          </cell>
          <cell r="AD139" t="e">
            <v>#REF!</v>
          </cell>
          <cell r="AE139" t="e">
            <v>#REF!</v>
          </cell>
          <cell r="AF139" t="e">
            <v>#REF!</v>
          </cell>
          <cell r="AG139" t="e">
            <v>#REF!</v>
          </cell>
          <cell r="AH139" t="e">
            <v>#REF!</v>
          </cell>
          <cell r="AI139" t="e">
            <v>#REF!</v>
          </cell>
          <cell r="AJ139" t="e">
            <v>#REF!</v>
          </cell>
          <cell r="AK139" t="e">
            <v>#REF!</v>
          </cell>
          <cell r="AL139" t="e">
            <v>#REF!</v>
          </cell>
          <cell r="AM139" t="e">
            <v>#REF!</v>
          </cell>
          <cell r="AN139" t="e">
            <v>#REF!</v>
          </cell>
          <cell r="AO139" t="e">
            <v>#REF!</v>
          </cell>
          <cell r="AP139" t="e">
            <v>#REF!</v>
          </cell>
          <cell r="AQ139" t="e">
            <v>#REF!</v>
          </cell>
          <cell r="AR139" t="e">
            <v>#REF!</v>
          </cell>
          <cell r="AS139" t="e">
            <v>#REF!</v>
          </cell>
          <cell r="AT139" t="e">
            <v>#REF!</v>
          </cell>
          <cell r="AU139" t="e">
            <v>#REF!</v>
          </cell>
          <cell r="AV139" t="e">
            <v>#REF!</v>
          </cell>
          <cell r="AW139" t="e">
            <v>#REF!</v>
          </cell>
          <cell r="AX139" t="e">
            <v>#REF!</v>
          </cell>
          <cell r="AY139" t="e">
            <v>#REF!</v>
          </cell>
          <cell r="AZ139" t="e">
            <v>#REF!</v>
          </cell>
          <cell r="BA139" t="e">
            <v>#REF!</v>
          </cell>
          <cell r="BB139" t="e">
            <v>#REF!</v>
          </cell>
          <cell r="BC139" t="e">
            <v>#REF!</v>
          </cell>
          <cell r="BD139" t="e">
            <v>#REF!</v>
          </cell>
          <cell r="BE139" t="e">
            <v>#REF!</v>
          </cell>
          <cell r="BF139" t="e">
            <v>#REF!</v>
          </cell>
          <cell r="BG139" t="e">
            <v>#REF!</v>
          </cell>
          <cell r="BH139" t="e">
            <v>#REF!</v>
          </cell>
          <cell r="BI139" t="e">
            <v>#REF!</v>
          </cell>
          <cell r="BJ139" t="e">
            <v>#REF!</v>
          </cell>
          <cell r="BK139" t="e">
            <v>#REF!</v>
          </cell>
          <cell r="BL139" t="e">
            <v>#REF!</v>
          </cell>
          <cell r="BM139" t="e">
            <v>#REF!</v>
          </cell>
          <cell r="BN139" t="e">
            <v>#REF!</v>
          </cell>
          <cell r="BO139" t="e">
            <v>#REF!</v>
          </cell>
          <cell r="BP139" t="e">
            <v>#REF!</v>
          </cell>
          <cell r="BQ139" t="e">
            <v>#REF!</v>
          </cell>
          <cell r="BR139" t="e">
            <v>#REF!</v>
          </cell>
          <cell r="BS139" t="e">
            <v>#REF!</v>
          </cell>
          <cell r="BT139" t="e">
            <v>#REF!</v>
          </cell>
          <cell r="BU139" t="e">
            <v>#REF!</v>
          </cell>
          <cell r="BV139" t="e">
            <v>#REF!</v>
          </cell>
          <cell r="BW139" t="e">
            <v>#REF!</v>
          </cell>
          <cell r="BX139" t="e">
            <v>#REF!</v>
          </cell>
          <cell r="BY139" t="e">
            <v>#REF!</v>
          </cell>
          <cell r="BZ139" t="e">
            <v>#REF!</v>
          </cell>
          <cell r="CA139" t="e">
            <v>#REF!</v>
          </cell>
        </row>
        <row r="140">
          <cell r="A140" t="e">
            <v>#REF!</v>
          </cell>
          <cell r="B140" t="e">
            <v>#REF!</v>
          </cell>
          <cell r="C140" t="e">
            <v>#REF!</v>
          </cell>
          <cell r="D140" t="e">
            <v>#REF!</v>
          </cell>
          <cell r="E140" t="e">
            <v>#REF!</v>
          </cell>
          <cell r="F140" t="e">
            <v>#REF!</v>
          </cell>
          <cell r="G140" t="e">
            <v>#REF!</v>
          </cell>
          <cell r="H140" t="e">
            <v>#REF!</v>
          </cell>
          <cell r="I140" t="e">
            <v>#REF!</v>
          </cell>
          <cell r="J140" t="e">
            <v>#REF!</v>
          </cell>
          <cell r="K140" t="e">
            <v>#REF!</v>
          </cell>
          <cell r="L140" t="e">
            <v>#REF!</v>
          </cell>
          <cell r="M140" t="e">
            <v>#REF!</v>
          </cell>
          <cell r="N140" t="e">
            <v>#REF!</v>
          </cell>
          <cell r="O140" t="e">
            <v>#REF!</v>
          </cell>
          <cell r="P140" t="e">
            <v>#REF!</v>
          </cell>
          <cell r="Q140" t="e">
            <v>#REF!</v>
          </cell>
          <cell r="R140" t="e">
            <v>#REF!</v>
          </cell>
          <cell r="S140" t="e">
            <v>#REF!</v>
          </cell>
          <cell r="T140" t="e">
            <v>#REF!</v>
          </cell>
          <cell r="U140" t="e">
            <v>#REF!</v>
          </cell>
          <cell r="V140" t="e">
            <v>#REF!</v>
          </cell>
          <cell r="W140" t="e">
            <v>#REF!</v>
          </cell>
          <cell r="X140" t="e">
            <v>#REF!</v>
          </cell>
          <cell r="Y140" t="e">
            <v>#REF!</v>
          </cell>
          <cell r="Z140" t="e">
            <v>#REF!</v>
          </cell>
          <cell r="AA140" t="e">
            <v>#REF!</v>
          </cell>
          <cell r="AB140" t="e">
            <v>#REF!</v>
          </cell>
          <cell r="AC140" t="e">
            <v>#REF!</v>
          </cell>
          <cell r="AD140" t="e">
            <v>#REF!</v>
          </cell>
          <cell r="AE140" t="e">
            <v>#REF!</v>
          </cell>
          <cell r="AF140" t="e">
            <v>#REF!</v>
          </cell>
          <cell r="AG140" t="e">
            <v>#REF!</v>
          </cell>
          <cell r="AH140" t="e">
            <v>#REF!</v>
          </cell>
          <cell r="AI140" t="e">
            <v>#REF!</v>
          </cell>
          <cell r="AJ140" t="e">
            <v>#REF!</v>
          </cell>
          <cell r="AK140" t="e">
            <v>#REF!</v>
          </cell>
          <cell r="AL140" t="e">
            <v>#REF!</v>
          </cell>
          <cell r="AM140" t="e">
            <v>#REF!</v>
          </cell>
          <cell r="AN140" t="e">
            <v>#REF!</v>
          </cell>
          <cell r="AO140" t="e">
            <v>#REF!</v>
          </cell>
          <cell r="AP140" t="e">
            <v>#REF!</v>
          </cell>
          <cell r="AQ140" t="e">
            <v>#REF!</v>
          </cell>
          <cell r="AR140" t="e">
            <v>#REF!</v>
          </cell>
          <cell r="AS140" t="e">
            <v>#REF!</v>
          </cell>
          <cell r="AT140" t="e">
            <v>#REF!</v>
          </cell>
          <cell r="AU140" t="e">
            <v>#REF!</v>
          </cell>
          <cell r="AV140" t="e">
            <v>#REF!</v>
          </cell>
          <cell r="AW140" t="e">
            <v>#REF!</v>
          </cell>
          <cell r="AX140" t="e">
            <v>#REF!</v>
          </cell>
          <cell r="AY140" t="e">
            <v>#REF!</v>
          </cell>
          <cell r="AZ140" t="e">
            <v>#REF!</v>
          </cell>
          <cell r="BA140" t="e">
            <v>#REF!</v>
          </cell>
          <cell r="BB140" t="e">
            <v>#REF!</v>
          </cell>
          <cell r="BC140" t="e">
            <v>#REF!</v>
          </cell>
          <cell r="BD140" t="e">
            <v>#REF!</v>
          </cell>
          <cell r="BE140" t="e">
            <v>#REF!</v>
          </cell>
          <cell r="BF140" t="e">
            <v>#REF!</v>
          </cell>
          <cell r="BG140" t="e">
            <v>#REF!</v>
          </cell>
          <cell r="BH140" t="e">
            <v>#REF!</v>
          </cell>
          <cell r="BI140" t="e">
            <v>#REF!</v>
          </cell>
          <cell r="BJ140" t="e">
            <v>#REF!</v>
          </cell>
          <cell r="BK140" t="e">
            <v>#REF!</v>
          </cell>
          <cell r="BL140" t="e">
            <v>#REF!</v>
          </cell>
          <cell r="BM140" t="e">
            <v>#REF!</v>
          </cell>
          <cell r="BN140" t="e">
            <v>#REF!</v>
          </cell>
          <cell r="BO140" t="e">
            <v>#REF!</v>
          </cell>
          <cell r="BP140" t="e">
            <v>#REF!</v>
          </cell>
          <cell r="BQ140" t="e">
            <v>#REF!</v>
          </cell>
          <cell r="BR140" t="e">
            <v>#REF!</v>
          </cell>
          <cell r="BS140" t="e">
            <v>#REF!</v>
          </cell>
          <cell r="BT140" t="e">
            <v>#REF!</v>
          </cell>
          <cell r="BU140" t="e">
            <v>#REF!</v>
          </cell>
          <cell r="BV140" t="e">
            <v>#REF!</v>
          </cell>
          <cell r="BW140" t="e">
            <v>#REF!</v>
          </cell>
          <cell r="BX140" t="e">
            <v>#REF!</v>
          </cell>
          <cell r="BY140" t="e">
            <v>#REF!</v>
          </cell>
          <cell r="BZ140" t="e">
            <v>#REF!</v>
          </cell>
          <cell r="CA140" t="e">
            <v>#REF!</v>
          </cell>
        </row>
        <row r="141">
          <cell r="A141" t="e">
            <v>#REF!</v>
          </cell>
          <cell r="B141" t="e">
            <v>#REF!</v>
          </cell>
          <cell r="C141" t="e">
            <v>#REF!</v>
          </cell>
          <cell r="D141" t="e">
            <v>#REF!</v>
          </cell>
          <cell r="E141" t="e">
            <v>#REF!</v>
          </cell>
          <cell r="F141" t="e">
            <v>#REF!</v>
          </cell>
          <cell r="G141" t="e">
            <v>#REF!</v>
          </cell>
          <cell r="H141" t="e">
            <v>#REF!</v>
          </cell>
          <cell r="I141" t="e">
            <v>#REF!</v>
          </cell>
          <cell r="J141" t="e">
            <v>#REF!</v>
          </cell>
          <cell r="K141" t="e">
            <v>#REF!</v>
          </cell>
          <cell r="L141" t="e">
            <v>#REF!</v>
          </cell>
          <cell r="M141" t="e">
            <v>#REF!</v>
          </cell>
          <cell r="N141" t="e">
            <v>#REF!</v>
          </cell>
          <cell r="O141" t="e">
            <v>#REF!</v>
          </cell>
          <cell r="P141" t="e">
            <v>#REF!</v>
          </cell>
          <cell r="Q141" t="e">
            <v>#REF!</v>
          </cell>
          <cell r="R141" t="e">
            <v>#REF!</v>
          </cell>
          <cell r="S141" t="e">
            <v>#REF!</v>
          </cell>
          <cell r="T141" t="e">
            <v>#REF!</v>
          </cell>
          <cell r="U141" t="e">
            <v>#REF!</v>
          </cell>
          <cell r="V141" t="e">
            <v>#REF!</v>
          </cell>
          <cell r="W141" t="e">
            <v>#REF!</v>
          </cell>
          <cell r="X141" t="e">
            <v>#REF!</v>
          </cell>
          <cell r="Y141" t="e">
            <v>#REF!</v>
          </cell>
          <cell r="Z141" t="e">
            <v>#REF!</v>
          </cell>
          <cell r="AA141" t="e">
            <v>#REF!</v>
          </cell>
          <cell r="AB141" t="e">
            <v>#REF!</v>
          </cell>
          <cell r="AC141" t="e">
            <v>#REF!</v>
          </cell>
          <cell r="AD141" t="e">
            <v>#REF!</v>
          </cell>
          <cell r="AE141" t="e">
            <v>#REF!</v>
          </cell>
          <cell r="AF141" t="e">
            <v>#REF!</v>
          </cell>
          <cell r="AG141" t="e">
            <v>#REF!</v>
          </cell>
          <cell r="AH141" t="e">
            <v>#REF!</v>
          </cell>
          <cell r="AI141" t="e">
            <v>#REF!</v>
          </cell>
          <cell r="AJ141" t="e">
            <v>#REF!</v>
          </cell>
          <cell r="AK141" t="e">
            <v>#REF!</v>
          </cell>
          <cell r="AL141" t="e">
            <v>#REF!</v>
          </cell>
          <cell r="AM141" t="e">
            <v>#REF!</v>
          </cell>
          <cell r="AN141" t="e">
            <v>#REF!</v>
          </cell>
          <cell r="AO141" t="e">
            <v>#REF!</v>
          </cell>
          <cell r="AP141" t="e">
            <v>#REF!</v>
          </cell>
          <cell r="AQ141" t="e">
            <v>#REF!</v>
          </cell>
          <cell r="AR141" t="e">
            <v>#REF!</v>
          </cell>
          <cell r="AS141" t="e">
            <v>#REF!</v>
          </cell>
          <cell r="AT141" t="e">
            <v>#REF!</v>
          </cell>
          <cell r="AU141" t="e">
            <v>#REF!</v>
          </cell>
          <cell r="AV141" t="e">
            <v>#REF!</v>
          </cell>
          <cell r="AW141" t="e">
            <v>#REF!</v>
          </cell>
          <cell r="AX141" t="e">
            <v>#REF!</v>
          </cell>
          <cell r="AY141" t="e">
            <v>#REF!</v>
          </cell>
          <cell r="AZ141" t="e">
            <v>#REF!</v>
          </cell>
          <cell r="BA141" t="e">
            <v>#REF!</v>
          </cell>
          <cell r="BB141" t="e">
            <v>#REF!</v>
          </cell>
          <cell r="BC141" t="e">
            <v>#REF!</v>
          </cell>
          <cell r="BD141" t="e">
            <v>#REF!</v>
          </cell>
          <cell r="BE141" t="e">
            <v>#REF!</v>
          </cell>
          <cell r="BF141" t="e">
            <v>#REF!</v>
          </cell>
          <cell r="BG141" t="e">
            <v>#REF!</v>
          </cell>
          <cell r="BH141" t="e">
            <v>#REF!</v>
          </cell>
          <cell r="BI141" t="e">
            <v>#REF!</v>
          </cell>
          <cell r="BJ141" t="e">
            <v>#REF!</v>
          </cell>
          <cell r="BK141" t="e">
            <v>#REF!</v>
          </cell>
          <cell r="BL141" t="e">
            <v>#REF!</v>
          </cell>
          <cell r="BM141" t="e">
            <v>#REF!</v>
          </cell>
          <cell r="BN141" t="e">
            <v>#REF!</v>
          </cell>
          <cell r="BO141" t="e">
            <v>#REF!</v>
          </cell>
          <cell r="BP141" t="e">
            <v>#REF!</v>
          </cell>
          <cell r="BQ141" t="e">
            <v>#REF!</v>
          </cell>
          <cell r="BR141" t="e">
            <v>#REF!</v>
          </cell>
          <cell r="BS141" t="e">
            <v>#REF!</v>
          </cell>
          <cell r="BT141" t="e">
            <v>#REF!</v>
          </cell>
          <cell r="BU141" t="e">
            <v>#REF!</v>
          </cell>
          <cell r="BV141" t="e">
            <v>#REF!</v>
          </cell>
          <cell r="BW141" t="e">
            <v>#REF!</v>
          </cell>
          <cell r="BX141" t="e">
            <v>#REF!</v>
          </cell>
          <cell r="BY141" t="e">
            <v>#REF!</v>
          </cell>
          <cell r="BZ141" t="e">
            <v>#REF!</v>
          </cell>
          <cell r="CA141" t="e">
            <v>#REF!</v>
          </cell>
        </row>
        <row r="142">
          <cell r="A142" t="e">
            <v>#REF!</v>
          </cell>
          <cell r="B142" t="e">
            <v>#REF!</v>
          </cell>
          <cell r="C142" t="e">
            <v>#REF!</v>
          </cell>
          <cell r="D142" t="e">
            <v>#REF!</v>
          </cell>
          <cell r="E142" t="e">
            <v>#REF!</v>
          </cell>
          <cell r="F142" t="e">
            <v>#REF!</v>
          </cell>
          <cell r="G142" t="e">
            <v>#REF!</v>
          </cell>
          <cell r="H142" t="e">
            <v>#REF!</v>
          </cell>
          <cell r="I142" t="e">
            <v>#REF!</v>
          </cell>
          <cell r="J142" t="e">
            <v>#REF!</v>
          </cell>
          <cell r="K142" t="e">
            <v>#REF!</v>
          </cell>
          <cell r="L142" t="e">
            <v>#REF!</v>
          </cell>
          <cell r="M142" t="e">
            <v>#REF!</v>
          </cell>
          <cell r="N142" t="e">
            <v>#REF!</v>
          </cell>
          <cell r="O142" t="e">
            <v>#REF!</v>
          </cell>
          <cell r="P142" t="e">
            <v>#REF!</v>
          </cell>
          <cell r="Q142" t="e">
            <v>#REF!</v>
          </cell>
          <cell r="R142" t="e">
            <v>#REF!</v>
          </cell>
          <cell r="S142" t="e">
            <v>#REF!</v>
          </cell>
          <cell r="T142" t="e">
            <v>#REF!</v>
          </cell>
          <cell r="U142" t="e">
            <v>#REF!</v>
          </cell>
          <cell r="V142" t="e">
            <v>#REF!</v>
          </cell>
          <cell r="W142" t="e">
            <v>#REF!</v>
          </cell>
          <cell r="X142" t="e">
            <v>#REF!</v>
          </cell>
          <cell r="Y142" t="e">
            <v>#REF!</v>
          </cell>
          <cell r="Z142" t="e">
            <v>#REF!</v>
          </cell>
          <cell r="AA142" t="e">
            <v>#REF!</v>
          </cell>
          <cell r="AB142" t="e">
            <v>#REF!</v>
          </cell>
          <cell r="AC142" t="e">
            <v>#REF!</v>
          </cell>
          <cell r="AD142" t="e">
            <v>#REF!</v>
          </cell>
          <cell r="AE142" t="e">
            <v>#REF!</v>
          </cell>
          <cell r="AF142" t="e">
            <v>#REF!</v>
          </cell>
          <cell r="AG142" t="e">
            <v>#REF!</v>
          </cell>
          <cell r="AH142" t="e">
            <v>#REF!</v>
          </cell>
          <cell r="AI142" t="e">
            <v>#REF!</v>
          </cell>
          <cell r="AJ142" t="e">
            <v>#REF!</v>
          </cell>
          <cell r="AK142" t="e">
            <v>#REF!</v>
          </cell>
          <cell r="AL142" t="e">
            <v>#REF!</v>
          </cell>
          <cell r="AM142" t="e">
            <v>#REF!</v>
          </cell>
          <cell r="AN142" t="e">
            <v>#REF!</v>
          </cell>
          <cell r="AO142" t="e">
            <v>#REF!</v>
          </cell>
          <cell r="AP142" t="e">
            <v>#REF!</v>
          </cell>
          <cell r="AQ142" t="e">
            <v>#REF!</v>
          </cell>
          <cell r="AR142" t="e">
            <v>#REF!</v>
          </cell>
          <cell r="AS142" t="e">
            <v>#REF!</v>
          </cell>
          <cell r="AT142" t="e">
            <v>#REF!</v>
          </cell>
          <cell r="AU142" t="e">
            <v>#REF!</v>
          </cell>
          <cell r="AV142" t="e">
            <v>#REF!</v>
          </cell>
          <cell r="AW142" t="e">
            <v>#REF!</v>
          </cell>
          <cell r="AX142" t="e">
            <v>#REF!</v>
          </cell>
          <cell r="AY142" t="e">
            <v>#REF!</v>
          </cell>
          <cell r="AZ142" t="e">
            <v>#REF!</v>
          </cell>
          <cell r="BA142" t="e">
            <v>#REF!</v>
          </cell>
          <cell r="BB142" t="e">
            <v>#REF!</v>
          </cell>
          <cell r="BC142" t="e">
            <v>#REF!</v>
          </cell>
          <cell r="BD142" t="e">
            <v>#REF!</v>
          </cell>
          <cell r="BE142" t="e">
            <v>#REF!</v>
          </cell>
          <cell r="BF142" t="e">
            <v>#REF!</v>
          </cell>
          <cell r="BG142" t="e">
            <v>#REF!</v>
          </cell>
          <cell r="BH142" t="e">
            <v>#REF!</v>
          </cell>
          <cell r="BI142" t="e">
            <v>#REF!</v>
          </cell>
          <cell r="BJ142" t="e">
            <v>#REF!</v>
          </cell>
          <cell r="BK142" t="e">
            <v>#REF!</v>
          </cell>
          <cell r="BL142" t="e">
            <v>#REF!</v>
          </cell>
          <cell r="BM142" t="e">
            <v>#REF!</v>
          </cell>
          <cell r="BN142" t="e">
            <v>#REF!</v>
          </cell>
          <cell r="BO142" t="e">
            <v>#REF!</v>
          </cell>
          <cell r="BP142" t="e">
            <v>#REF!</v>
          </cell>
          <cell r="BQ142" t="e">
            <v>#REF!</v>
          </cell>
          <cell r="BR142" t="e">
            <v>#REF!</v>
          </cell>
          <cell r="BS142" t="e">
            <v>#REF!</v>
          </cell>
          <cell r="BT142" t="e">
            <v>#REF!</v>
          </cell>
          <cell r="BU142" t="e">
            <v>#REF!</v>
          </cell>
          <cell r="BV142" t="e">
            <v>#REF!</v>
          </cell>
          <cell r="BW142" t="e">
            <v>#REF!</v>
          </cell>
          <cell r="BX142" t="e">
            <v>#REF!</v>
          </cell>
          <cell r="BY142" t="e">
            <v>#REF!</v>
          </cell>
          <cell r="BZ142" t="e">
            <v>#REF!</v>
          </cell>
          <cell r="CA142" t="e">
            <v>#REF!</v>
          </cell>
        </row>
        <row r="143">
          <cell r="A143" t="e">
            <v>#REF!</v>
          </cell>
          <cell r="B143" t="e">
            <v>#REF!</v>
          </cell>
          <cell r="C143" t="e">
            <v>#REF!</v>
          </cell>
          <cell r="D143" t="e">
            <v>#REF!</v>
          </cell>
          <cell r="E143" t="e">
            <v>#REF!</v>
          </cell>
          <cell r="F143" t="e">
            <v>#REF!</v>
          </cell>
          <cell r="G143" t="e">
            <v>#REF!</v>
          </cell>
          <cell r="H143" t="e">
            <v>#REF!</v>
          </cell>
          <cell r="I143" t="e">
            <v>#REF!</v>
          </cell>
          <cell r="J143" t="e">
            <v>#REF!</v>
          </cell>
          <cell r="K143" t="e">
            <v>#REF!</v>
          </cell>
          <cell r="L143" t="e">
            <v>#REF!</v>
          </cell>
          <cell r="M143" t="e">
            <v>#REF!</v>
          </cell>
          <cell r="N143" t="e">
            <v>#REF!</v>
          </cell>
          <cell r="O143" t="e">
            <v>#REF!</v>
          </cell>
          <cell r="P143" t="e">
            <v>#REF!</v>
          </cell>
          <cell r="Q143" t="e">
            <v>#REF!</v>
          </cell>
          <cell r="R143" t="e">
            <v>#REF!</v>
          </cell>
          <cell r="S143" t="e">
            <v>#REF!</v>
          </cell>
          <cell r="T143" t="e">
            <v>#REF!</v>
          </cell>
          <cell r="U143" t="e">
            <v>#REF!</v>
          </cell>
          <cell r="V143" t="e">
            <v>#REF!</v>
          </cell>
          <cell r="W143" t="e">
            <v>#REF!</v>
          </cell>
          <cell r="X143" t="e">
            <v>#REF!</v>
          </cell>
          <cell r="Y143" t="e">
            <v>#REF!</v>
          </cell>
          <cell r="Z143" t="e">
            <v>#REF!</v>
          </cell>
          <cell r="AA143" t="e">
            <v>#REF!</v>
          </cell>
          <cell r="AB143" t="e">
            <v>#REF!</v>
          </cell>
          <cell r="AC143" t="e">
            <v>#REF!</v>
          </cell>
          <cell r="AD143" t="e">
            <v>#REF!</v>
          </cell>
          <cell r="AE143" t="e">
            <v>#REF!</v>
          </cell>
          <cell r="AF143" t="e">
            <v>#REF!</v>
          </cell>
          <cell r="AG143" t="e">
            <v>#REF!</v>
          </cell>
          <cell r="AH143" t="e">
            <v>#REF!</v>
          </cell>
          <cell r="AI143" t="e">
            <v>#REF!</v>
          </cell>
          <cell r="AJ143" t="e">
            <v>#REF!</v>
          </cell>
          <cell r="AK143" t="e">
            <v>#REF!</v>
          </cell>
          <cell r="AL143" t="e">
            <v>#REF!</v>
          </cell>
          <cell r="AM143" t="e">
            <v>#REF!</v>
          </cell>
          <cell r="AN143" t="e">
            <v>#REF!</v>
          </cell>
          <cell r="AO143" t="e">
            <v>#REF!</v>
          </cell>
          <cell r="AP143" t="e">
            <v>#REF!</v>
          </cell>
          <cell r="AQ143" t="e">
            <v>#REF!</v>
          </cell>
          <cell r="AR143" t="e">
            <v>#REF!</v>
          </cell>
          <cell r="AS143" t="e">
            <v>#REF!</v>
          </cell>
          <cell r="AT143" t="e">
            <v>#REF!</v>
          </cell>
          <cell r="AU143" t="e">
            <v>#REF!</v>
          </cell>
          <cell r="AV143" t="e">
            <v>#REF!</v>
          </cell>
          <cell r="AW143" t="e">
            <v>#REF!</v>
          </cell>
          <cell r="AX143" t="e">
            <v>#REF!</v>
          </cell>
          <cell r="AY143" t="e">
            <v>#REF!</v>
          </cell>
          <cell r="AZ143" t="e">
            <v>#REF!</v>
          </cell>
          <cell r="BA143" t="e">
            <v>#REF!</v>
          </cell>
          <cell r="BB143" t="e">
            <v>#REF!</v>
          </cell>
          <cell r="BC143" t="e">
            <v>#REF!</v>
          </cell>
          <cell r="BD143" t="e">
            <v>#REF!</v>
          </cell>
          <cell r="BE143" t="e">
            <v>#REF!</v>
          </cell>
          <cell r="BF143" t="e">
            <v>#REF!</v>
          </cell>
          <cell r="BG143" t="e">
            <v>#REF!</v>
          </cell>
          <cell r="BH143" t="e">
            <v>#REF!</v>
          </cell>
          <cell r="BI143" t="e">
            <v>#REF!</v>
          </cell>
          <cell r="BJ143" t="e">
            <v>#REF!</v>
          </cell>
          <cell r="BK143" t="e">
            <v>#REF!</v>
          </cell>
          <cell r="BL143" t="e">
            <v>#REF!</v>
          </cell>
          <cell r="BM143" t="e">
            <v>#REF!</v>
          </cell>
          <cell r="BN143" t="e">
            <v>#REF!</v>
          </cell>
          <cell r="BO143" t="e">
            <v>#REF!</v>
          </cell>
          <cell r="BP143" t="e">
            <v>#REF!</v>
          </cell>
          <cell r="BQ143" t="e">
            <v>#REF!</v>
          </cell>
          <cell r="BR143" t="e">
            <v>#REF!</v>
          </cell>
          <cell r="BS143" t="e">
            <v>#REF!</v>
          </cell>
          <cell r="BT143" t="e">
            <v>#REF!</v>
          </cell>
          <cell r="BU143" t="e">
            <v>#REF!</v>
          </cell>
          <cell r="BV143" t="e">
            <v>#REF!</v>
          </cell>
          <cell r="BW143" t="e">
            <v>#REF!</v>
          </cell>
          <cell r="BX143" t="e">
            <v>#REF!</v>
          </cell>
          <cell r="BY143" t="e">
            <v>#REF!</v>
          </cell>
          <cell r="BZ143" t="e">
            <v>#REF!</v>
          </cell>
          <cell r="CA143" t="e">
            <v>#REF!</v>
          </cell>
        </row>
        <row r="144">
          <cell r="A144" t="e">
            <v>#REF!</v>
          </cell>
          <cell r="B144" t="e">
            <v>#REF!</v>
          </cell>
          <cell r="C144" t="e">
            <v>#REF!</v>
          </cell>
          <cell r="D144" t="e">
            <v>#REF!</v>
          </cell>
          <cell r="E144" t="e">
            <v>#REF!</v>
          </cell>
          <cell r="F144" t="e">
            <v>#REF!</v>
          </cell>
          <cell r="G144" t="e">
            <v>#REF!</v>
          </cell>
          <cell r="H144" t="e">
            <v>#REF!</v>
          </cell>
          <cell r="I144" t="e">
            <v>#REF!</v>
          </cell>
          <cell r="J144" t="e">
            <v>#REF!</v>
          </cell>
          <cell r="K144" t="e">
            <v>#REF!</v>
          </cell>
          <cell r="L144" t="e">
            <v>#REF!</v>
          </cell>
          <cell r="M144" t="e">
            <v>#REF!</v>
          </cell>
          <cell r="N144" t="e">
            <v>#REF!</v>
          </cell>
          <cell r="O144" t="e">
            <v>#REF!</v>
          </cell>
          <cell r="P144" t="e">
            <v>#REF!</v>
          </cell>
          <cell r="Q144" t="e">
            <v>#REF!</v>
          </cell>
          <cell r="R144" t="e">
            <v>#REF!</v>
          </cell>
          <cell r="S144" t="e">
            <v>#REF!</v>
          </cell>
          <cell r="T144" t="e">
            <v>#REF!</v>
          </cell>
          <cell r="U144" t="e">
            <v>#REF!</v>
          </cell>
          <cell r="V144" t="e">
            <v>#REF!</v>
          </cell>
          <cell r="W144" t="e">
            <v>#REF!</v>
          </cell>
          <cell r="X144" t="e">
            <v>#REF!</v>
          </cell>
          <cell r="Y144" t="e">
            <v>#REF!</v>
          </cell>
          <cell r="Z144" t="e">
            <v>#REF!</v>
          </cell>
          <cell r="AA144" t="e">
            <v>#REF!</v>
          </cell>
          <cell r="AB144" t="e">
            <v>#REF!</v>
          </cell>
          <cell r="AC144" t="e">
            <v>#REF!</v>
          </cell>
          <cell r="AD144" t="e">
            <v>#REF!</v>
          </cell>
          <cell r="AE144" t="e">
            <v>#REF!</v>
          </cell>
          <cell r="AF144" t="e">
            <v>#REF!</v>
          </cell>
          <cell r="AG144" t="e">
            <v>#REF!</v>
          </cell>
          <cell r="AH144" t="e">
            <v>#REF!</v>
          </cell>
          <cell r="AI144" t="e">
            <v>#REF!</v>
          </cell>
          <cell r="AJ144" t="e">
            <v>#REF!</v>
          </cell>
          <cell r="AK144" t="e">
            <v>#REF!</v>
          </cell>
          <cell r="AL144" t="e">
            <v>#REF!</v>
          </cell>
          <cell r="AM144" t="e">
            <v>#REF!</v>
          </cell>
          <cell r="AN144" t="e">
            <v>#REF!</v>
          </cell>
          <cell r="AO144" t="e">
            <v>#REF!</v>
          </cell>
          <cell r="AP144" t="e">
            <v>#REF!</v>
          </cell>
          <cell r="AQ144" t="e">
            <v>#REF!</v>
          </cell>
          <cell r="AR144" t="e">
            <v>#REF!</v>
          </cell>
          <cell r="AS144" t="e">
            <v>#REF!</v>
          </cell>
          <cell r="AT144" t="e">
            <v>#REF!</v>
          </cell>
          <cell r="AU144" t="e">
            <v>#REF!</v>
          </cell>
          <cell r="AV144" t="e">
            <v>#REF!</v>
          </cell>
          <cell r="AW144" t="e">
            <v>#REF!</v>
          </cell>
          <cell r="AX144" t="e">
            <v>#REF!</v>
          </cell>
          <cell r="AY144" t="e">
            <v>#REF!</v>
          </cell>
          <cell r="AZ144" t="e">
            <v>#REF!</v>
          </cell>
          <cell r="BA144" t="e">
            <v>#REF!</v>
          </cell>
          <cell r="BB144" t="e">
            <v>#REF!</v>
          </cell>
          <cell r="BC144" t="e">
            <v>#REF!</v>
          </cell>
          <cell r="BD144" t="e">
            <v>#REF!</v>
          </cell>
          <cell r="BE144" t="e">
            <v>#REF!</v>
          </cell>
          <cell r="BF144" t="e">
            <v>#REF!</v>
          </cell>
          <cell r="BG144" t="e">
            <v>#REF!</v>
          </cell>
          <cell r="BH144" t="e">
            <v>#REF!</v>
          </cell>
          <cell r="BI144" t="e">
            <v>#REF!</v>
          </cell>
          <cell r="BJ144" t="e">
            <v>#REF!</v>
          </cell>
          <cell r="BK144" t="e">
            <v>#REF!</v>
          </cell>
          <cell r="BL144" t="e">
            <v>#REF!</v>
          </cell>
          <cell r="BM144" t="e">
            <v>#REF!</v>
          </cell>
          <cell r="BN144" t="e">
            <v>#REF!</v>
          </cell>
          <cell r="BO144" t="e">
            <v>#REF!</v>
          </cell>
          <cell r="BP144" t="e">
            <v>#REF!</v>
          </cell>
          <cell r="BQ144" t="e">
            <v>#REF!</v>
          </cell>
          <cell r="BR144" t="e">
            <v>#REF!</v>
          </cell>
          <cell r="BS144" t="e">
            <v>#REF!</v>
          </cell>
          <cell r="BT144" t="e">
            <v>#REF!</v>
          </cell>
          <cell r="BU144" t="e">
            <v>#REF!</v>
          </cell>
          <cell r="BV144" t="e">
            <v>#REF!</v>
          </cell>
          <cell r="BW144" t="e">
            <v>#REF!</v>
          </cell>
          <cell r="BX144" t="e">
            <v>#REF!</v>
          </cell>
          <cell r="BY144" t="e">
            <v>#REF!</v>
          </cell>
          <cell r="BZ144" t="e">
            <v>#REF!</v>
          </cell>
          <cell r="CA144" t="e">
            <v>#REF!</v>
          </cell>
        </row>
        <row r="145">
          <cell r="A145" t="e">
            <v>#REF!</v>
          </cell>
          <cell r="B145" t="e">
            <v>#REF!</v>
          </cell>
          <cell r="C145" t="e">
            <v>#REF!</v>
          </cell>
          <cell r="D145" t="e">
            <v>#REF!</v>
          </cell>
          <cell r="E145" t="e">
            <v>#REF!</v>
          </cell>
          <cell r="F145" t="e">
            <v>#REF!</v>
          </cell>
          <cell r="G145" t="e">
            <v>#REF!</v>
          </cell>
          <cell r="H145" t="e">
            <v>#REF!</v>
          </cell>
          <cell r="I145" t="e">
            <v>#REF!</v>
          </cell>
          <cell r="J145" t="e">
            <v>#REF!</v>
          </cell>
          <cell r="K145" t="e">
            <v>#REF!</v>
          </cell>
          <cell r="L145" t="e">
            <v>#REF!</v>
          </cell>
          <cell r="M145" t="e">
            <v>#REF!</v>
          </cell>
          <cell r="N145" t="e">
            <v>#REF!</v>
          </cell>
          <cell r="O145" t="e">
            <v>#REF!</v>
          </cell>
          <cell r="P145" t="e">
            <v>#REF!</v>
          </cell>
          <cell r="Q145" t="e">
            <v>#REF!</v>
          </cell>
          <cell r="R145" t="e">
            <v>#REF!</v>
          </cell>
          <cell r="S145" t="e">
            <v>#REF!</v>
          </cell>
          <cell r="T145" t="e">
            <v>#REF!</v>
          </cell>
          <cell r="U145" t="e">
            <v>#REF!</v>
          </cell>
          <cell r="V145" t="e">
            <v>#REF!</v>
          </cell>
          <cell r="W145" t="e">
            <v>#REF!</v>
          </cell>
          <cell r="X145" t="e">
            <v>#REF!</v>
          </cell>
          <cell r="Y145" t="e">
            <v>#REF!</v>
          </cell>
          <cell r="Z145" t="e">
            <v>#REF!</v>
          </cell>
          <cell r="AA145" t="e">
            <v>#REF!</v>
          </cell>
          <cell r="AB145" t="e">
            <v>#REF!</v>
          </cell>
          <cell r="AC145" t="e">
            <v>#REF!</v>
          </cell>
          <cell r="AD145" t="e">
            <v>#REF!</v>
          </cell>
          <cell r="AE145" t="e">
            <v>#REF!</v>
          </cell>
          <cell r="AF145" t="e">
            <v>#REF!</v>
          </cell>
          <cell r="AG145" t="e">
            <v>#REF!</v>
          </cell>
          <cell r="AH145" t="e">
            <v>#REF!</v>
          </cell>
          <cell r="AI145" t="e">
            <v>#REF!</v>
          </cell>
          <cell r="AJ145" t="e">
            <v>#REF!</v>
          </cell>
          <cell r="AK145" t="e">
            <v>#REF!</v>
          </cell>
          <cell r="AL145" t="e">
            <v>#REF!</v>
          </cell>
          <cell r="AM145" t="e">
            <v>#REF!</v>
          </cell>
          <cell r="AN145" t="e">
            <v>#REF!</v>
          </cell>
          <cell r="AO145" t="e">
            <v>#REF!</v>
          </cell>
          <cell r="AP145" t="e">
            <v>#REF!</v>
          </cell>
          <cell r="AQ145" t="e">
            <v>#REF!</v>
          </cell>
          <cell r="AR145" t="e">
            <v>#REF!</v>
          </cell>
          <cell r="AS145" t="e">
            <v>#REF!</v>
          </cell>
          <cell r="AT145" t="e">
            <v>#REF!</v>
          </cell>
          <cell r="AU145" t="e">
            <v>#REF!</v>
          </cell>
          <cell r="AV145" t="e">
            <v>#REF!</v>
          </cell>
          <cell r="AW145" t="e">
            <v>#REF!</v>
          </cell>
          <cell r="AX145" t="e">
            <v>#REF!</v>
          </cell>
          <cell r="AY145" t="e">
            <v>#REF!</v>
          </cell>
          <cell r="AZ145" t="e">
            <v>#REF!</v>
          </cell>
          <cell r="BA145" t="e">
            <v>#REF!</v>
          </cell>
          <cell r="BB145" t="e">
            <v>#REF!</v>
          </cell>
          <cell r="BC145" t="e">
            <v>#REF!</v>
          </cell>
          <cell r="BD145" t="e">
            <v>#REF!</v>
          </cell>
          <cell r="BE145" t="e">
            <v>#REF!</v>
          </cell>
          <cell r="BF145" t="e">
            <v>#REF!</v>
          </cell>
          <cell r="BG145" t="e">
            <v>#REF!</v>
          </cell>
          <cell r="BH145" t="e">
            <v>#REF!</v>
          </cell>
          <cell r="BI145" t="e">
            <v>#REF!</v>
          </cell>
          <cell r="BJ145" t="e">
            <v>#REF!</v>
          </cell>
          <cell r="BK145" t="e">
            <v>#REF!</v>
          </cell>
          <cell r="BL145" t="e">
            <v>#REF!</v>
          </cell>
          <cell r="BM145" t="e">
            <v>#REF!</v>
          </cell>
          <cell r="BN145" t="e">
            <v>#REF!</v>
          </cell>
          <cell r="BO145" t="e">
            <v>#REF!</v>
          </cell>
          <cell r="BP145" t="e">
            <v>#REF!</v>
          </cell>
          <cell r="BQ145" t="e">
            <v>#REF!</v>
          </cell>
          <cell r="BR145" t="e">
            <v>#REF!</v>
          </cell>
          <cell r="BS145" t="e">
            <v>#REF!</v>
          </cell>
          <cell r="BT145" t="e">
            <v>#REF!</v>
          </cell>
          <cell r="BU145" t="e">
            <v>#REF!</v>
          </cell>
          <cell r="BV145" t="e">
            <v>#REF!</v>
          </cell>
          <cell r="BW145" t="e">
            <v>#REF!</v>
          </cell>
          <cell r="BX145" t="e">
            <v>#REF!</v>
          </cell>
          <cell r="BY145" t="e">
            <v>#REF!</v>
          </cell>
          <cell r="BZ145" t="e">
            <v>#REF!</v>
          </cell>
          <cell r="CA145" t="e">
            <v>#REF!</v>
          </cell>
        </row>
        <row r="146">
          <cell r="A146" t="e">
            <v>#REF!</v>
          </cell>
          <cell r="B146" t="e">
            <v>#REF!</v>
          </cell>
          <cell r="C146" t="e">
            <v>#REF!</v>
          </cell>
          <cell r="D146" t="e">
            <v>#REF!</v>
          </cell>
          <cell r="E146" t="e">
            <v>#REF!</v>
          </cell>
          <cell r="F146" t="e">
            <v>#REF!</v>
          </cell>
          <cell r="G146" t="e">
            <v>#REF!</v>
          </cell>
          <cell r="H146" t="e">
            <v>#REF!</v>
          </cell>
          <cell r="I146" t="e">
            <v>#REF!</v>
          </cell>
          <cell r="J146" t="e">
            <v>#REF!</v>
          </cell>
          <cell r="K146" t="e">
            <v>#REF!</v>
          </cell>
          <cell r="L146" t="e">
            <v>#REF!</v>
          </cell>
          <cell r="M146" t="e">
            <v>#REF!</v>
          </cell>
          <cell r="N146" t="e">
            <v>#REF!</v>
          </cell>
          <cell r="O146" t="e">
            <v>#REF!</v>
          </cell>
          <cell r="P146" t="e">
            <v>#REF!</v>
          </cell>
          <cell r="Q146" t="e">
            <v>#REF!</v>
          </cell>
          <cell r="R146" t="e">
            <v>#REF!</v>
          </cell>
          <cell r="S146" t="e">
            <v>#REF!</v>
          </cell>
          <cell r="T146" t="e">
            <v>#REF!</v>
          </cell>
          <cell r="U146" t="e">
            <v>#REF!</v>
          </cell>
          <cell r="V146" t="e">
            <v>#REF!</v>
          </cell>
          <cell r="W146" t="e">
            <v>#REF!</v>
          </cell>
          <cell r="X146" t="e">
            <v>#REF!</v>
          </cell>
          <cell r="Y146" t="e">
            <v>#REF!</v>
          </cell>
          <cell r="Z146" t="e">
            <v>#REF!</v>
          </cell>
          <cell r="AA146" t="e">
            <v>#REF!</v>
          </cell>
          <cell r="AB146" t="e">
            <v>#REF!</v>
          </cell>
          <cell r="AC146" t="e">
            <v>#REF!</v>
          </cell>
          <cell r="AD146" t="e">
            <v>#REF!</v>
          </cell>
          <cell r="AE146" t="e">
            <v>#REF!</v>
          </cell>
          <cell r="AF146" t="e">
            <v>#REF!</v>
          </cell>
          <cell r="AG146" t="e">
            <v>#REF!</v>
          </cell>
          <cell r="AH146" t="e">
            <v>#REF!</v>
          </cell>
          <cell r="AI146" t="e">
            <v>#REF!</v>
          </cell>
          <cell r="AJ146" t="e">
            <v>#REF!</v>
          </cell>
          <cell r="AK146" t="e">
            <v>#REF!</v>
          </cell>
          <cell r="AL146" t="e">
            <v>#REF!</v>
          </cell>
          <cell r="AM146" t="e">
            <v>#REF!</v>
          </cell>
          <cell r="AN146" t="e">
            <v>#REF!</v>
          </cell>
          <cell r="AO146" t="e">
            <v>#REF!</v>
          </cell>
          <cell r="AP146" t="e">
            <v>#REF!</v>
          </cell>
          <cell r="AQ146" t="e">
            <v>#REF!</v>
          </cell>
          <cell r="AR146" t="e">
            <v>#REF!</v>
          </cell>
          <cell r="AS146" t="e">
            <v>#REF!</v>
          </cell>
          <cell r="AT146" t="e">
            <v>#REF!</v>
          </cell>
          <cell r="AU146" t="e">
            <v>#REF!</v>
          </cell>
          <cell r="AV146" t="e">
            <v>#REF!</v>
          </cell>
          <cell r="AW146" t="e">
            <v>#REF!</v>
          </cell>
          <cell r="AX146" t="e">
            <v>#REF!</v>
          </cell>
          <cell r="AY146" t="e">
            <v>#REF!</v>
          </cell>
          <cell r="AZ146" t="e">
            <v>#REF!</v>
          </cell>
          <cell r="BA146" t="e">
            <v>#REF!</v>
          </cell>
          <cell r="BB146" t="e">
            <v>#REF!</v>
          </cell>
          <cell r="BC146" t="e">
            <v>#REF!</v>
          </cell>
          <cell r="BD146" t="e">
            <v>#REF!</v>
          </cell>
          <cell r="BE146" t="e">
            <v>#REF!</v>
          </cell>
          <cell r="BF146" t="e">
            <v>#REF!</v>
          </cell>
          <cell r="BG146" t="e">
            <v>#REF!</v>
          </cell>
          <cell r="BH146" t="e">
            <v>#REF!</v>
          </cell>
          <cell r="BI146" t="e">
            <v>#REF!</v>
          </cell>
          <cell r="BJ146" t="e">
            <v>#REF!</v>
          </cell>
          <cell r="BK146" t="e">
            <v>#REF!</v>
          </cell>
          <cell r="BL146" t="e">
            <v>#REF!</v>
          </cell>
          <cell r="BM146" t="e">
            <v>#REF!</v>
          </cell>
          <cell r="BN146" t="e">
            <v>#REF!</v>
          </cell>
          <cell r="BO146" t="e">
            <v>#REF!</v>
          </cell>
          <cell r="BP146" t="e">
            <v>#REF!</v>
          </cell>
          <cell r="BQ146" t="e">
            <v>#REF!</v>
          </cell>
          <cell r="BR146" t="e">
            <v>#REF!</v>
          </cell>
          <cell r="BS146" t="e">
            <v>#REF!</v>
          </cell>
          <cell r="BT146" t="e">
            <v>#REF!</v>
          </cell>
          <cell r="BU146" t="e">
            <v>#REF!</v>
          </cell>
          <cell r="BV146" t="e">
            <v>#REF!</v>
          </cell>
          <cell r="BW146" t="e">
            <v>#REF!</v>
          </cell>
          <cell r="BX146" t="e">
            <v>#REF!</v>
          </cell>
          <cell r="BY146" t="e">
            <v>#REF!</v>
          </cell>
          <cell r="BZ146" t="e">
            <v>#REF!</v>
          </cell>
          <cell r="CA146" t="e">
            <v>#REF!</v>
          </cell>
        </row>
        <row r="147">
          <cell r="A147" t="e">
            <v>#REF!</v>
          </cell>
          <cell r="B147" t="e">
            <v>#REF!</v>
          </cell>
          <cell r="C147" t="e">
            <v>#REF!</v>
          </cell>
          <cell r="D147" t="e">
            <v>#REF!</v>
          </cell>
          <cell r="E147" t="e">
            <v>#REF!</v>
          </cell>
          <cell r="F147" t="e">
            <v>#REF!</v>
          </cell>
          <cell r="G147" t="e">
            <v>#REF!</v>
          </cell>
          <cell r="H147" t="e">
            <v>#REF!</v>
          </cell>
          <cell r="I147" t="e">
            <v>#REF!</v>
          </cell>
          <cell r="J147" t="e">
            <v>#REF!</v>
          </cell>
          <cell r="K147" t="e">
            <v>#REF!</v>
          </cell>
          <cell r="L147" t="e">
            <v>#REF!</v>
          </cell>
          <cell r="M147" t="e">
            <v>#REF!</v>
          </cell>
          <cell r="N147" t="e">
            <v>#REF!</v>
          </cell>
          <cell r="O147" t="e">
            <v>#REF!</v>
          </cell>
          <cell r="P147" t="e">
            <v>#REF!</v>
          </cell>
          <cell r="Q147" t="e">
            <v>#REF!</v>
          </cell>
          <cell r="R147" t="e">
            <v>#REF!</v>
          </cell>
          <cell r="S147" t="e">
            <v>#REF!</v>
          </cell>
          <cell r="T147" t="e">
            <v>#REF!</v>
          </cell>
          <cell r="U147" t="e">
            <v>#REF!</v>
          </cell>
          <cell r="V147" t="e">
            <v>#REF!</v>
          </cell>
          <cell r="W147" t="e">
            <v>#REF!</v>
          </cell>
          <cell r="X147" t="e">
            <v>#REF!</v>
          </cell>
          <cell r="Y147" t="e">
            <v>#REF!</v>
          </cell>
          <cell r="Z147" t="e">
            <v>#REF!</v>
          </cell>
          <cell r="AA147" t="e">
            <v>#REF!</v>
          </cell>
          <cell r="AB147" t="e">
            <v>#REF!</v>
          </cell>
          <cell r="AC147" t="e">
            <v>#REF!</v>
          </cell>
          <cell r="AD147" t="e">
            <v>#REF!</v>
          </cell>
          <cell r="AE147" t="e">
            <v>#REF!</v>
          </cell>
          <cell r="AF147" t="e">
            <v>#REF!</v>
          </cell>
          <cell r="AG147" t="e">
            <v>#REF!</v>
          </cell>
          <cell r="AH147" t="e">
            <v>#REF!</v>
          </cell>
          <cell r="AI147" t="e">
            <v>#REF!</v>
          </cell>
          <cell r="AJ147" t="e">
            <v>#REF!</v>
          </cell>
          <cell r="AK147" t="e">
            <v>#REF!</v>
          </cell>
          <cell r="AL147" t="e">
            <v>#REF!</v>
          </cell>
          <cell r="AM147" t="e">
            <v>#REF!</v>
          </cell>
          <cell r="AN147" t="e">
            <v>#REF!</v>
          </cell>
          <cell r="AO147" t="e">
            <v>#REF!</v>
          </cell>
          <cell r="AP147" t="e">
            <v>#REF!</v>
          </cell>
          <cell r="AQ147" t="e">
            <v>#REF!</v>
          </cell>
          <cell r="AR147" t="e">
            <v>#REF!</v>
          </cell>
          <cell r="AS147" t="e">
            <v>#REF!</v>
          </cell>
          <cell r="AT147" t="e">
            <v>#REF!</v>
          </cell>
          <cell r="AU147" t="e">
            <v>#REF!</v>
          </cell>
          <cell r="AV147" t="e">
            <v>#REF!</v>
          </cell>
          <cell r="AW147" t="e">
            <v>#REF!</v>
          </cell>
          <cell r="AX147" t="e">
            <v>#REF!</v>
          </cell>
          <cell r="AY147" t="e">
            <v>#REF!</v>
          </cell>
          <cell r="AZ147" t="e">
            <v>#REF!</v>
          </cell>
          <cell r="BA147" t="e">
            <v>#REF!</v>
          </cell>
          <cell r="BB147" t="e">
            <v>#REF!</v>
          </cell>
          <cell r="BC147" t="e">
            <v>#REF!</v>
          </cell>
          <cell r="BD147" t="e">
            <v>#REF!</v>
          </cell>
          <cell r="BE147" t="e">
            <v>#REF!</v>
          </cell>
          <cell r="BF147" t="e">
            <v>#REF!</v>
          </cell>
          <cell r="BG147" t="e">
            <v>#REF!</v>
          </cell>
          <cell r="BH147" t="e">
            <v>#REF!</v>
          </cell>
          <cell r="BI147" t="e">
            <v>#REF!</v>
          </cell>
          <cell r="BJ147" t="e">
            <v>#REF!</v>
          </cell>
          <cell r="BK147" t="e">
            <v>#REF!</v>
          </cell>
          <cell r="BL147" t="e">
            <v>#REF!</v>
          </cell>
          <cell r="BM147" t="e">
            <v>#REF!</v>
          </cell>
          <cell r="BN147" t="e">
            <v>#REF!</v>
          </cell>
          <cell r="BO147" t="e">
            <v>#REF!</v>
          </cell>
          <cell r="BP147" t="e">
            <v>#REF!</v>
          </cell>
          <cell r="BQ147" t="e">
            <v>#REF!</v>
          </cell>
          <cell r="BR147" t="e">
            <v>#REF!</v>
          </cell>
          <cell r="BS147" t="e">
            <v>#REF!</v>
          </cell>
          <cell r="BT147" t="e">
            <v>#REF!</v>
          </cell>
          <cell r="BU147" t="e">
            <v>#REF!</v>
          </cell>
          <cell r="BV147" t="e">
            <v>#REF!</v>
          </cell>
          <cell r="BW147" t="e">
            <v>#REF!</v>
          </cell>
          <cell r="BX147" t="e">
            <v>#REF!</v>
          </cell>
          <cell r="BY147" t="e">
            <v>#REF!</v>
          </cell>
          <cell r="BZ147" t="e">
            <v>#REF!</v>
          </cell>
          <cell r="CA147" t="e">
            <v>#REF!</v>
          </cell>
        </row>
        <row r="148">
          <cell r="A148" t="e">
            <v>#REF!</v>
          </cell>
          <cell r="B148" t="e">
            <v>#REF!</v>
          </cell>
          <cell r="C148" t="e">
            <v>#REF!</v>
          </cell>
          <cell r="D148" t="e">
            <v>#REF!</v>
          </cell>
          <cell r="E148" t="e">
            <v>#REF!</v>
          </cell>
          <cell r="F148" t="e">
            <v>#REF!</v>
          </cell>
          <cell r="G148" t="e">
            <v>#REF!</v>
          </cell>
          <cell r="H148" t="e">
            <v>#REF!</v>
          </cell>
          <cell r="I148" t="e">
            <v>#REF!</v>
          </cell>
          <cell r="J148" t="e">
            <v>#REF!</v>
          </cell>
          <cell r="K148" t="e">
            <v>#REF!</v>
          </cell>
          <cell r="L148" t="e">
            <v>#REF!</v>
          </cell>
          <cell r="M148" t="e">
            <v>#REF!</v>
          </cell>
          <cell r="N148" t="e">
            <v>#REF!</v>
          </cell>
          <cell r="O148" t="e">
            <v>#REF!</v>
          </cell>
          <cell r="P148" t="e">
            <v>#REF!</v>
          </cell>
          <cell r="Q148" t="e">
            <v>#REF!</v>
          </cell>
          <cell r="R148" t="e">
            <v>#REF!</v>
          </cell>
          <cell r="S148" t="e">
            <v>#REF!</v>
          </cell>
          <cell r="T148" t="e">
            <v>#REF!</v>
          </cell>
          <cell r="U148" t="e">
            <v>#REF!</v>
          </cell>
          <cell r="V148" t="e">
            <v>#REF!</v>
          </cell>
          <cell r="W148" t="e">
            <v>#REF!</v>
          </cell>
          <cell r="X148" t="e">
            <v>#REF!</v>
          </cell>
          <cell r="Y148" t="e">
            <v>#REF!</v>
          </cell>
          <cell r="Z148" t="e">
            <v>#REF!</v>
          </cell>
          <cell r="AA148" t="e">
            <v>#REF!</v>
          </cell>
          <cell r="AB148" t="e">
            <v>#REF!</v>
          </cell>
          <cell r="AC148" t="e">
            <v>#REF!</v>
          </cell>
          <cell r="AD148" t="e">
            <v>#REF!</v>
          </cell>
          <cell r="AE148" t="e">
            <v>#REF!</v>
          </cell>
          <cell r="AF148" t="e">
            <v>#REF!</v>
          </cell>
          <cell r="AG148" t="e">
            <v>#REF!</v>
          </cell>
          <cell r="AH148" t="e">
            <v>#REF!</v>
          </cell>
          <cell r="AI148" t="e">
            <v>#REF!</v>
          </cell>
          <cell r="AJ148" t="e">
            <v>#REF!</v>
          </cell>
          <cell r="AK148" t="e">
            <v>#REF!</v>
          </cell>
          <cell r="AL148" t="e">
            <v>#REF!</v>
          </cell>
          <cell r="AM148" t="e">
            <v>#REF!</v>
          </cell>
          <cell r="AN148" t="e">
            <v>#REF!</v>
          </cell>
          <cell r="AO148" t="e">
            <v>#REF!</v>
          </cell>
          <cell r="AP148" t="e">
            <v>#REF!</v>
          </cell>
          <cell r="AQ148" t="e">
            <v>#REF!</v>
          </cell>
          <cell r="AR148" t="e">
            <v>#REF!</v>
          </cell>
          <cell r="AS148" t="e">
            <v>#REF!</v>
          </cell>
          <cell r="AT148" t="e">
            <v>#REF!</v>
          </cell>
          <cell r="AU148" t="e">
            <v>#REF!</v>
          </cell>
          <cell r="AV148" t="e">
            <v>#REF!</v>
          </cell>
          <cell r="AW148" t="e">
            <v>#REF!</v>
          </cell>
          <cell r="AX148" t="e">
            <v>#REF!</v>
          </cell>
          <cell r="AY148" t="e">
            <v>#REF!</v>
          </cell>
          <cell r="AZ148" t="e">
            <v>#REF!</v>
          </cell>
          <cell r="BA148" t="e">
            <v>#REF!</v>
          </cell>
          <cell r="BB148" t="e">
            <v>#REF!</v>
          </cell>
          <cell r="BC148" t="e">
            <v>#REF!</v>
          </cell>
          <cell r="BD148" t="e">
            <v>#REF!</v>
          </cell>
          <cell r="BE148" t="e">
            <v>#REF!</v>
          </cell>
          <cell r="BF148" t="e">
            <v>#REF!</v>
          </cell>
          <cell r="BG148" t="e">
            <v>#REF!</v>
          </cell>
          <cell r="BH148" t="e">
            <v>#REF!</v>
          </cell>
          <cell r="BI148" t="e">
            <v>#REF!</v>
          </cell>
          <cell r="BJ148" t="e">
            <v>#REF!</v>
          </cell>
          <cell r="BK148" t="e">
            <v>#REF!</v>
          </cell>
          <cell r="BL148" t="e">
            <v>#REF!</v>
          </cell>
          <cell r="BM148" t="e">
            <v>#REF!</v>
          </cell>
          <cell r="BN148" t="e">
            <v>#REF!</v>
          </cell>
          <cell r="BO148" t="e">
            <v>#REF!</v>
          </cell>
          <cell r="BP148" t="e">
            <v>#REF!</v>
          </cell>
          <cell r="BQ148" t="e">
            <v>#REF!</v>
          </cell>
          <cell r="BR148" t="e">
            <v>#REF!</v>
          </cell>
          <cell r="BS148" t="e">
            <v>#REF!</v>
          </cell>
          <cell r="BT148" t="e">
            <v>#REF!</v>
          </cell>
          <cell r="BU148" t="e">
            <v>#REF!</v>
          </cell>
          <cell r="BV148" t="e">
            <v>#REF!</v>
          </cell>
          <cell r="BW148" t="e">
            <v>#REF!</v>
          </cell>
          <cell r="BX148" t="e">
            <v>#REF!</v>
          </cell>
          <cell r="BY148" t="e">
            <v>#REF!</v>
          </cell>
          <cell r="BZ148" t="e">
            <v>#REF!</v>
          </cell>
          <cell r="CA148" t="e">
            <v>#REF!</v>
          </cell>
        </row>
        <row r="149">
          <cell r="A149" t="e">
            <v>#REF!</v>
          </cell>
          <cell r="B149" t="e">
            <v>#REF!</v>
          </cell>
          <cell r="C149" t="e">
            <v>#REF!</v>
          </cell>
          <cell r="D149" t="e">
            <v>#REF!</v>
          </cell>
          <cell r="E149" t="e">
            <v>#REF!</v>
          </cell>
          <cell r="F149" t="e">
            <v>#REF!</v>
          </cell>
          <cell r="G149" t="e">
            <v>#REF!</v>
          </cell>
          <cell r="H149" t="e">
            <v>#REF!</v>
          </cell>
          <cell r="I149" t="e">
            <v>#REF!</v>
          </cell>
          <cell r="J149" t="e">
            <v>#REF!</v>
          </cell>
          <cell r="K149" t="e">
            <v>#REF!</v>
          </cell>
          <cell r="L149" t="e">
            <v>#REF!</v>
          </cell>
          <cell r="M149" t="e">
            <v>#REF!</v>
          </cell>
          <cell r="N149" t="e">
            <v>#REF!</v>
          </cell>
          <cell r="O149" t="e">
            <v>#REF!</v>
          </cell>
          <cell r="P149" t="e">
            <v>#REF!</v>
          </cell>
          <cell r="Q149" t="e">
            <v>#REF!</v>
          </cell>
          <cell r="R149" t="e">
            <v>#REF!</v>
          </cell>
          <cell r="S149" t="e">
            <v>#REF!</v>
          </cell>
          <cell r="T149" t="e">
            <v>#REF!</v>
          </cell>
          <cell r="U149" t="e">
            <v>#REF!</v>
          </cell>
          <cell r="V149" t="e">
            <v>#REF!</v>
          </cell>
          <cell r="W149" t="e">
            <v>#REF!</v>
          </cell>
          <cell r="X149" t="e">
            <v>#REF!</v>
          </cell>
          <cell r="Y149" t="e">
            <v>#REF!</v>
          </cell>
          <cell r="Z149" t="e">
            <v>#REF!</v>
          </cell>
          <cell r="AA149" t="e">
            <v>#REF!</v>
          </cell>
          <cell r="AB149" t="e">
            <v>#REF!</v>
          </cell>
          <cell r="AC149" t="e">
            <v>#REF!</v>
          </cell>
          <cell r="AD149" t="e">
            <v>#REF!</v>
          </cell>
          <cell r="AE149" t="e">
            <v>#REF!</v>
          </cell>
          <cell r="AF149" t="e">
            <v>#REF!</v>
          </cell>
          <cell r="AG149" t="e">
            <v>#REF!</v>
          </cell>
          <cell r="AH149" t="e">
            <v>#REF!</v>
          </cell>
          <cell r="AI149" t="e">
            <v>#REF!</v>
          </cell>
          <cell r="AJ149" t="e">
            <v>#REF!</v>
          </cell>
          <cell r="AK149" t="e">
            <v>#REF!</v>
          </cell>
          <cell r="AL149" t="e">
            <v>#REF!</v>
          </cell>
          <cell r="AM149" t="e">
            <v>#REF!</v>
          </cell>
          <cell r="AN149" t="e">
            <v>#REF!</v>
          </cell>
          <cell r="AO149" t="e">
            <v>#REF!</v>
          </cell>
          <cell r="AP149" t="e">
            <v>#REF!</v>
          </cell>
          <cell r="AQ149" t="e">
            <v>#REF!</v>
          </cell>
          <cell r="AR149" t="e">
            <v>#REF!</v>
          </cell>
          <cell r="AS149" t="e">
            <v>#REF!</v>
          </cell>
          <cell r="AT149" t="e">
            <v>#REF!</v>
          </cell>
          <cell r="AU149" t="e">
            <v>#REF!</v>
          </cell>
          <cell r="AV149" t="e">
            <v>#REF!</v>
          </cell>
          <cell r="AW149" t="e">
            <v>#REF!</v>
          </cell>
          <cell r="AX149" t="e">
            <v>#REF!</v>
          </cell>
          <cell r="AY149" t="e">
            <v>#REF!</v>
          </cell>
          <cell r="AZ149" t="e">
            <v>#REF!</v>
          </cell>
          <cell r="BA149" t="e">
            <v>#REF!</v>
          </cell>
          <cell r="BB149" t="e">
            <v>#REF!</v>
          </cell>
          <cell r="BC149" t="e">
            <v>#REF!</v>
          </cell>
          <cell r="BD149" t="e">
            <v>#REF!</v>
          </cell>
          <cell r="BE149" t="e">
            <v>#REF!</v>
          </cell>
          <cell r="BF149" t="e">
            <v>#REF!</v>
          </cell>
          <cell r="BG149" t="e">
            <v>#REF!</v>
          </cell>
          <cell r="BH149" t="e">
            <v>#REF!</v>
          </cell>
          <cell r="BI149" t="e">
            <v>#REF!</v>
          </cell>
          <cell r="BJ149" t="e">
            <v>#REF!</v>
          </cell>
          <cell r="BK149" t="e">
            <v>#REF!</v>
          </cell>
          <cell r="BL149" t="e">
            <v>#REF!</v>
          </cell>
          <cell r="BM149" t="e">
            <v>#REF!</v>
          </cell>
          <cell r="BN149" t="e">
            <v>#REF!</v>
          </cell>
          <cell r="BO149" t="e">
            <v>#REF!</v>
          </cell>
          <cell r="BP149" t="e">
            <v>#REF!</v>
          </cell>
          <cell r="BQ149" t="e">
            <v>#REF!</v>
          </cell>
          <cell r="BR149" t="e">
            <v>#REF!</v>
          </cell>
          <cell r="BS149" t="e">
            <v>#REF!</v>
          </cell>
          <cell r="BT149" t="e">
            <v>#REF!</v>
          </cell>
          <cell r="BU149" t="e">
            <v>#REF!</v>
          </cell>
          <cell r="BV149" t="e">
            <v>#REF!</v>
          </cell>
          <cell r="BW149" t="e">
            <v>#REF!</v>
          </cell>
          <cell r="BX149" t="e">
            <v>#REF!</v>
          </cell>
          <cell r="BY149" t="e">
            <v>#REF!</v>
          </cell>
          <cell r="BZ149" t="e">
            <v>#REF!</v>
          </cell>
          <cell r="CA149" t="e">
            <v>#REF!</v>
          </cell>
        </row>
        <row r="150">
          <cell r="A150" t="e">
            <v>#REF!</v>
          </cell>
          <cell r="B150" t="e">
            <v>#REF!</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cell r="AE150" t="e">
            <v>#REF!</v>
          </cell>
          <cell r="AF150" t="e">
            <v>#REF!</v>
          </cell>
          <cell r="AG150" t="e">
            <v>#REF!</v>
          </cell>
          <cell r="AH150" t="e">
            <v>#REF!</v>
          </cell>
          <cell r="AI150" t="e">
            <v>#REF!</v>
          </cell>
          <cell r="AJ150" t="e">
            <v>#REF!</v>
          </cell>
          <cell r="AK150" t="e">
            <v>#REF!</v>
          </cell>
          <cell r="AL150" t="e">
            <v>#REF!</v>
          </cell>
          <cell r="AM150" t="e">
            <v>#REF!</v>
          </cell>
          <cell r="AN150" t="e">
            <v>#REF!</v>
          </cell>
          <cell r="AO150" t="e">
            <v>#REF!</v>
          </cell>
          <cell r="AP150" t="e">
            <v>#REF!</v>
          </cell>
          <cell r="AQ150" t="e">
            <v>#REF!</v>
          </cell>
          <cell r="AR150" t="e">
            <v>#REF!</v>
          </cell>
          <cell r="AS150" t="e">
            <v>#REF!</v>
          </cell>
          <cell r="AT150" t="e">
            <v>#REF!</v>
          </cell>
          <cell r="AU150" t="e">
            <v>#REF!</v>
          </cell>
          <cell r="AV150" t="e">
            <v>#REF!</v>
          </cell>
          <cell r="AW150" t="e">
            <v>#REF!</v>
          </cell>
          <cell r="AX150" t="e">
            <v>#REF!</v>
          </cell>
          <cell r="AY150" t="e">
            <v>#REF!</v>
          </cell>
          <cell r="AZ150" t="e">
            <v>#REF!</v>
          </cell>
          <cell r="BA150" t="e">
            <v>#REF!</v>
          </cell>
          <cell r="BB150" t="e">
            <v>#REF!</v>
          </cell>
          <cell r="BC150" t="e">
            <v>#REF!</v>
          </cell>
          <cell r="BD150" t="e">
            <v>#REF!</v>
          </cell>
          <cell r="BE150" t="e">
            <v>#REF!</v>
          </cell>
          <cell r="BF150" t="e">
            <v>#REF!</v>
          </cell>
          <cell r="BG150" t="e">
            <v>#REF!</v>
          </cell>
          <cell r="BH150" t="e">
            <v>#REF!</v>
          </cell>
          <cell r="BI150" t="e">
            <v>#REF!</v>
          </cell>
          <cell r="BJ150" t="e">
            <v>#REF!</v>
          </cell>
          <cell r="BK150" t="e">
            <v>#REF!</v>
          </cell>
          <cell r="BL150" t="e">
            <v>#REF!</v>
          </cell>
          <cell r="BM150" t="e">
            <v>#REF!</v>
          </cell>
          <cell r="BN150" t="e">
            <v>#REF!</v>
          </cell>
          <cell r="BO150" t="e">
            <v>#REF!</v>
          </cell>
          <cell r="BP150" t="e">
            <v>#REF!</v>
          </cell>
          <cell r="BQ150" t="e">
            <v>#REF!</v>
          </cell>
          <cell r="BR150" t="e">
            <v>#REF!</v>
          </cell>
          <cell r="BS150" t="e">
            <v>#REF!</v>
          </cell>
          <cell r="BT150" t="e">
            <v>#REF!</v>
          </cell>
          <cell r="BU150" t="e">
            <v>#REF!</v>
          </cell>
          <cell r="BV150" t="e">
            <v>#REF!</v>
          </cell>
          <cell r="BW150" t="e">
            <v>#REF!</v>
          </cell>
          <cell r="BX150" t="e">
            <v>#REF!</v>
          </cell>
          <cell r="BY150" t="e">
            <v>#REF!</v>
          </cell>
          <cell r="BZ150" t="e">
            <v>#REF!</v>
          </cell>
          <cell r="CA150" t="e">
            <v>#REF!</v>
          </cell>
        </row>
        <row r="151">
          <cell r="A151" t="e">
            <v>#REF!</v>
          </cell>
          <cell r="B151" t="e">
            <v>#REF!</v>
          </cell>
          <cell r="C151" t="e">
            <v>#REF!</v>
          </cell>
          <cell r="D151" t="e">
            <v>#REF!</v>
          </cell>
          <cell r="E151" t="e">
            <v>#REF!</v>
          </cell>
          <cell r="F151" t="e">
            <v>#REF!</v>
          </cell>
          <cell r="G151" t="e">
            <v>#REF!</v>
          </cell>
          <cell r="H151" t="e">
            <v>#REF!</v>
          </cell>
          <cell r="I151" t="e">
            <v>#REF!</v>
          </cell>
          <cell r="J151" t="e">
            <v>#REF!</v>
          </cell>
          <cell r="K151" t="e">
            <v>#REF!</v>
          </cell>
          <cell r="L151" t="e">
            <v>#REF!</v>
          </cell>
          <cell r="M151" t="e">
            <v>#REF!</v>
          </cell>
          <cell r="N151" t="e">
            <v>#REF!</v>
          </cell>
          <cell r="O151" t="e">
            <v>#REF!</v>
          </cell>
          <cell r="P151" t="e">
            <v>#REF!</v>
          </cell>
          <cell r="Q151" t="e">
            <v>#REF!</v>
          </cell>
          <cell r="R151" t="e">
            <v>#REF!</v>
          </cell>
          <cell r="S151" t="e">
            <v>#REF!</v>
          </cell>
          <cell r="T151" t="e">
            <v>#REF!</v>
          </cell>
          <cell r="U151" t="e">
            <v>#REF!</v>
          </cell>
          <cell r="V151" t="e">
            <v>#REF!</v>
          </cell>
          <cell r="W151" t="e">
            <v>#REF!</v>
          </cell>
          <cell r="X151" t="e">
            <v>#REF!</v>
          </cell>
          <cell r="Y151" t="e">
            <v>#REF!</v>
          </cell>
          <cell r="Z151" t="e">
            <v>#REF!</v>
          </cell>
          <cell r="AA151" t="e">
            <v>#REF!</v>
          </cell>
          <cell r="AB151" t="e">
            <v>#REF!</v>
          </cell>
          <cell r="AC151" t="e">
            <v>#REF!</v>
          </cell>
          <cell r="AD151" t="e">
            <v>#REF!</v>
          </cell>
          <cell r="AE151" t="e">
            <v>#REF!</v>
          </cell>
          <cell r="AF151" t="e">
            <v>#REF!</v>
          </cell>
          <cell r="AG151" t="e">
            <v>#REF!</v>
          </cell>
          <cell r="AH151" t="e">
            <v>#REF!</v>
          </cell>
          <cell r="AI151" t="e">
            <v>#REF!</v>
          </cell>
          <cell r="AJ151" t="e">
            <v>#REF!</v>
          </cell>
          <cell r="AK151" t="e">
            <v>#REF!</v>
          </cell>
          <cell r="AL151" t="e">
            <v>#REF!</v>
          </cell>
          <cell r="AM151" t="e">
            <v>#REF!</v>
          </cell>
          <cell r="AN151" t="e">
            <v>#REF!</v>
          </cell>
          <cell r="AO151" t="e">
            <v>#REF!</v>
          </cell>
          <cell r="AP151" t="e">
            <v>#REF!</v>
          </cell>
          <cell r="AQ151" t="e">
            <v>#REF!</v>
          </cell>
          <cell r="AR151" t="e">
            <v>#REF!</v>
          </cell>
          <cell r="AS151" t="e">
            <v>#REF!</v>
          </cell>
          <cell r="AT151" t="e">
            <v>#REF!</v>
          </cell>
          <cell r="AU151" t="e">
            <v>#REF!</v>
          </cell>
          <cell r="AV151" t="e">
            <v>#REF!</v>
          </cell>
          <cell r="AW151" t="e">
            <v>#REF!</v>
          </cell>
          <cell r="AX151" t="e">
            <v>#REF!</v>
          </cell>
          <cell r="AY151" t="e">
            <v>#REF!</v>
          </cell>
          <cell r="AZ151" t="e">
            <v>#REF!</v>
          </cell>
          <cell r="BA151" t="e">
            <v>#REF!</v>
          </cell>
          <cell r="BB151" t="e">
            <v>#REF!</v>
          </cell>
          <cell r="BC151" t="e">
            <v>#REF!</v>
          </cell>
          <cell r="BD151" t="e">
            <v>#REF!</v>
          </cell>
          <cell r="BE151" t="e">
            <v>#REF!</v>
          </cell>
          <cell r="BF151" t="e">
            <v>#REF!</v>
          </cell>
          <cell r="BG151" t="e">
            <v>#REF!</v>
          </cell>
          <cell r="BH151" t="e">
            <v>#REF!</v>
          </cell>
          <cell r="BI151" t="e">
            <v>#REF!</v>
          </cell>
          <cell r="BJ151" t="e">
            <v>#REF!</v>
          </cell>
          <cell r="BK151" t="e">
            <v>#REF!</v>
          </cell>
          <cell r="BL151" t="e">
            <v>#REF!</v>
          </cell>
          <cell r="BM151" t="e">
            <v>#REF!</v>
          </cell>
          <cell r="BN151" t="e">
            <v>#REF!</v>
          </cell>
          <cell r="BO151" t="e">
            <v>#REF!</v>
          </cell>
          <cell r="BP151" t="e">
            <v>#REF!</v>
          </cell>
          <cell r="BQ151" t="e">
            <v>#REF!</v>
          </cell>
          <cell r="BR151" t="e">
            <v>#REF!</v>
          </cell>
          <cell r="BS151" t="e">
            <v>#REF!</v>
          </cell>
          <cell r="BT151" t="e">
            <v>#REF!</v>
          </cell>
          <cell r="BU151" t="e">
            <v>#REF!</v>
          </cell>
          <cell r="BV151" t="e">
            <v>#REF!</v>
          </cell>
          <cell r="BW151" t="e">
            <v>#REF!</v>
          </cell>
          <cell r="BX151" t="e">
            <v>#REF!</v>
          </cell>
          <cell r="BY151" t="e">
            <v>#REF!</v>
          </cell>
          <cell r="BZ151" t="e">
            <v>#REF!</v>
          </cell>
          <cell r="CA151" t="e">
            <v>#REF!</v>
          </cell>
        </row>
        <row r="152">
          <cell r="A152" t="e">
            <v>#REF!</v>
          </cell>
          <cell r="B152" t="e">
            <v>#REF!</v>
          </cell>
          <cell r="C152" t="e">
            <v>#REF!</v>
          </cell>
          <cell r="D152" t="e">
            <v>#REF!</v>
          </cell>
          <cell r="E152" t="e">
            <v>#REF!</v>
          </cell>
          <cell r="F152" t="e">
            <v>#REF!</v>
          </cell>
          <cell r="G152" t="e">
            <v>#REF!</v>
          </cell>
          <cell r="H152" t="e">
            <v>#REF!</v>
          </cell>
          <cell r="I152" t="e">
            <v>#REF!</v>
          </cell>
          <cell r="J152" t="e">
            <v>#REF!</v>
          </cell>
          <cell r="K152" t="e">
            <v>#REF!</v>
          </cell>
          <cell r="L152" t="e">
            <v>#REF!</v>
          </cell>
          <cell r="M152" t="e">
            <v>#REF!</v>
          </cell>
          <cell r="N152" t="e">
            <v>#REF!</v>
          </cell>
          <cell r="O152" t="e">
            <v>#REF!</v>
          </cell>
          <cell r="P152" t="e">
            <v>#REF!</v>
          </cell>
          <cell r="Q152" t="e">
            <v>#REF!</v>
          </cell>
          <cell r="R152" t="e">
            <v>#REF!</v>
          </cell>
          <cell r="S152" t="e">
            <v>#REF!</v>
          </cell>
          <cell r="T152" t="e">
            <v>#REF!</v>
          </cell>
          <cell r="U152" t="e">
            <v>#REF!</v>
          </cell>
          <cell r="V152" t="e">
            <v>#REF!</v>
          </cell>
          <cell r="W152" t="e">
            <v>#REF!</v>
          </cell>
          <cell r="X152" t="e">
            <v>#REF!</v>
          </cell>
          <cell r="Y152" t="e">
            <v>#REF!</v>
          </cell>
          <cell r="Z152" t="e">
            <v>#REF!</v>
          </cell>
          <cell r="AA152" t="e">
            <v>#REF!</v>
          </cell>
          <cell r="AB152" t="e">
            <v>#REF!</v>
          </cell>
          <cell r="AC152" t="e">
            <v>#REF!</v>
          </cell>
          <cell r="AD152" t="e">
            <v>#REF!</v>
          </cell>
          <cell r="AE152" t="e">
            <v>#REF!</v>
          </cell>
          <cell r="AF152" t="e">
            <v>#REF!</v>
          </cell>
          <cell r="AG152" t="e">
            <v>#REF!</v>
          </cell>
          <cell r="AH152" t="e">
            <v>#REF!</v>
          </cell>
          <cell r="AI152" t="e">
            <v>#REF!</v>
          </cell>
          <cell r="AJ152" t="e">
            <v>#REF!</v>
          </cell>
          <cell r="AK152" t="e">
            <v>#REF!</v>
          </cell>
          <cell r="AL152" t="e">
            <v>#REF!</v>
          </cell>
          <cell r="AM152" t="e">
            <v>#REF!</v>
          </cell>
          <cell r="AN152" t="e">
            <v>#REF!</v>
          </cell>
          <cell r="AO152" t="e">
            <v>#REF!</v>
          </cell>
          <cell r="AP152" t="e">
            <v>#REF!</v>
          </cell>
          <cell r="AQ152" t="e">
            <v>#REF!</v>
          </cell>
          <cell r="AR152" t="e">
            <v>#REF!</v>
          </cell>
          <cell r="AS152" t="e">
            <v>#REF!</v>
          </cell>
          <cell r="AT152" t="e">
            <v>#REF!</v>
          </cell>
          <cell r="AU152" t="e">
            <v>#REF!</v>
          </cell>
          <cell r="AV152" t="e">
            <v>#REF!</v>
          </cell>
          <cell r="AW152" t="e">
            <v>#REF!</v>
          </cell>
          <cell r="AX152" t="e">
            <v>#REF!</v>
          </cell>
          <cell r="AY152" t="e">
            <v>#REF!</v>
          </cell>
          <cell r="AZ152" t="e">
            <v>#REF!</v>
          </cell>
          <cell r="BA152" t="e">
            <v>#REF!</v>
          </cell>
          <cell r="BB152" t="e">
            <v>#REF!</v>
          </cell>
          <cell r="BC152" t="e">
            <v>#REF!</v>
          </cell>
          <cell r="BD152" t="e">
            <v>#REF!</v>
          </cell>
          <cell r="BE152" t="e">
            <v>#REF!</v>
          </cell>
          <cell r="BF152" t="e">
            <v>#REF!</v>
          </cell>
          <cell r="BG152" t="e">
            <v>#REF!</v>
          </cell>
          <cell r="BH152" t="e">
            <v>#REF!</v>
          </cell>
          <cell r="BI152" t="e">
            <v>#REF!</v>
          </cell>
          <cell r="BJ152" t="e">
            <v>#REF!</v>
          </cell>
          <cell r="BK152" t="e">
            <v>#REF!</v>
          </cell>
          <cell r="BL152" t="e">
            <v>#REF!</v>
          </cell>
          <cell r="BM152" t="e">
            <v>#REF!</v>
          </cell>
          <cell r="BN152" t="e">
            <v>#REF!</v>
          </cell>
          <cell r="BO152" t="e">
            <v>#REF!</v>
          </cell>
          <cell r="BP152" t="e">
            <v>#REF!</v>
          </cell>
          <cell r="BQ152" t="e">
            <v>#REF!</v>
          </cell>
          <cell r="BR152" t="e">
            <v>#REF!</v>
          </cell>
          <cell r="BS152" t="e">
            <v>#REF!</v>
          </cell>
          <cell r="BT152" t="e">
            <v>#REF!</v>
          </cell>
          <cell r="BU152" t="e">
            <v>#REF!</v>
          </cell>
          <cell r="BV152" t="e">
            <v>#REF!</v>
          </cell>
          <cell r="BW152" t="e">
            <v>#REF!</v>
          </cell>
          <cell r="BX152" t="e">
            <v>#REF!</v>
          </cell>
          <cell r="BY152" t="e">
            <v>#REF!</v>
          </cell>
          <cell r="BZ152" t="e">
            <v>#REF!</v>
          </cell>
          <cell r="CA152" t="e">
            <v>#REF!</v>
          </cell>
        </row>
        <row r="153">
          <cell r="A153" t="e">
            <v>#REF!</v>
          </cell>
          <cell r="B153" t="e">
            <v>#REF!</v>
          </cell>
          <cell r="C153" t="e">
            <v>#REF!</v>
          </cell>
          <cell r="D153" t="e">
            <v>#REF!</v>
          </cell>
          <cell r="E153" t="e">
            <v>#REF!</v>
          </cell>
          <cell r="F153" t="e">
            <v>#REF!</v>
          </cell>
          <cell r="G153" t="e">
            <v>#REF!</v>
          </cell>
          <cell r="H153" t="e">
            <v>#REF!</v>
          </cell>
          <cell r="I153" t="e">
            <v>#REF!</v>
          </cell>
          <cell r="J153" t="e">
            <v>#REF!</v>
          </cell>
          <cell r="K153" t="e">
            <v>#REF!</v>
          </cell>
          <cell r="L153" t="e">
            <v>#REF!</v>
          </cell>
          <cell r="M153" t="e">
            <v>#REF!</v>
          </cell>
          <cell r="N153" t="e">
            <v>#REF!</v>
          </cell>
          <cell r="O153" t="e">
            <v>#REF!</v>
          </cell>
          <cell r="P153" t="e">
            <v>#REF!</v>
          </cell>
          <cell r="Q153" t="e">
            <v>#REF!</v>
          </cell>
          <cell r="R153" t="e">
            <v>#REF!</v>
          </cell>
          <cell r="S153" t="e">
            <v>#REF!</v>
          </cell>
          <cell r="T153" t="e">
            <v>#REF!</v>
          </cell>
          <cell r="U153" t="e">
            <v>#REF!</v>
          </cell>
          <cell r="V153" t="e">
            <v>#REF!</v>
          </cell>
          <cell r="W153" t="e">
            <v>#REF!</v>
          </cell>
          <cell r="X153" t="e">
            <v>#REF!</v>
          </cell>
          <cell r="Y153" t="e">
            <v>#REF!</v>
          </cell>
          <cell r="Z153" t="e">
            <v>#REF!</v>
          </cell>
          <cell r="AA153" t="e">
            <v>#REF!</v>
          </cell>
          <cell r="AB153" t="e">
            <v>#REF!</v>
          </cell>
          <cell r="AC153" t="e">
            <v>#REF!</v>
          </cell>
          <cell r="AD153" t="e">
            <v>#REF!</v>
          </cell>
          <cell r="AE153" t="e">
            <v>#REF!</v>
          </cell>
          <cell r="AF153" t="e">
            <v>#REF!</v>
          </cell>
          <cell r="AG153" t="e">
            <v>#REF!</v>
          </cell>
          <cell r="AH153" t="e">
            <v>#REF!</v>
          </cell>
          <cell r="AI153" t="e">
            <v>#REF!</v>
          </cell>
          <cell r="AJ153" t="e">
            <v>#REF!</v>
          </cell>
          <cell r="AK153" t="e">
            <v>#REF!</v>
          </cell>
          <cell r="AL153" t="e">
            <v>#REF!</v>
          </cell>
          <cell r="AM153" t="e">
            <v>#REF!</v>
          </cell>
          <cell r="AN153" t="e">
            <v>#REF!</v>
          </cell>
          <cell r="AO153" t="e">
            <v>#REF!</v>
          </cell>
          <cell r="AP153" t="e">
            <v>#REF!</v>
          </cell>
          <cell r="AQ153" t="e">
            <v>#REF!</v>
          </cell>
          <cell r="AR153" t="e">
            <v>#REF!</v>
          </cell>
          <cell r="AS153" t="e">
            <v>#REF!</v>
          </cell>
          <cell r="AT153" t="e">
            <v>#REF!</v>
          </cell>
          <cell r="AU153" t="e">
            <v>#REF!</v>
          </cell>
          <cell r="AV153" t="e">
            <v>#REF!</v>
          </cell>
          <cell r="AW153" t="e">
            <v>#REF!</v>
          </cell>
          <cell r="AX153" t="e">
            <v>#REF!</v>
          </cell>
          <cell r="AY153" t="e">
            <v>#REF!</v>
          </cell>
          <cell r="AZ153" t="e">
            <v>#REF!</v>
          </cell>
          <cell r="BA153" t="e">
            <v>#REF!</v>
          </cell>
          <cell r="BB153" t="e">
            <v>#REF!</v>
          </cell>
          <cell r="BC153" t="e">
            <v>#REF!</v>
          </cell>
          <cell r="BD153" t="e">
            <v>#REF!</v>
          </cell>
          <cell r="BE153" t="e">
            <v>#REF!</v>
          </cell>
          <cell r="BF153" t="e">
            <v>#REF!</v>
          </cell>
          <cell r="BG153" t="e">
            <v>#REF!</v>
          </cell>
          <cell r="BH153" t="e">
            <v>#REF!</v>
          </cell>
          <cell r="BI153" t="e">
            <v>#REF!</v>
          </cell>
          <cell r="BJ153" t="e">
            <v>#REF!</v>
          </cell>
          <cell r="BK153" t="e">
            <v>#REF!</v>
          </cell>
          <cell r="BL153" t="e">
            <v>#REF!</v>
          </cell>
          <cell r="BM153" t="e">
            <v>#REF!</v>
          </cell>
          <cell r="BN153" t="e">
            <v>#REF!</v>
          </cell>
          <cell r="BO153" t="e">
            <v>#REF!</v>
          </cell>
          <cell r="BP153" t="e">
            <v>#REF!</v>
          </cell>
          <cell r="BQ153" t="e">
            <v>#REF!</v>
          </cell>
          <cell r="BR153" t="e">
            <v>#REF!</v>
          </cell>
          <cell r="BS153" t="e">
            <v>#REF!</v>
          </cell>
          <cell r="BT153" t="e">
            <v>#REF!</v>
          </cell>
          <cell r="BU153" t="e">
            <v>#REF!</v>
          </cell>
          <cell r="BV153" t="e">
            <v>#REF!</v>
          </cell>
          <cell r="BW153" t="e">
            <v>#REF!</v>
          </cell>
          <cell r="BX153" t="e">
            <v>#REF!</v>
          </cell>
          <cell r="BY153" t="e">
            <v>#REF!</v>
          </cell>
          <cell r="BZ153" t="e">
            <v>#REF!</v>
          </cell>
          <cell r="CA153" t="e">
            <v>#REF!</v>
          </cell>
        </row>
        <row r="154">
          <cell r="A154" t="e">
            <v>#REF!</v>
          </cell>
          <cell r="B154" t="e">
            <v>#REF!</v>
          </cell>
          <cell r="C154" t="e">
            <v>#REF!</v>
          </cell>
          <cell r="D154" t="e">
            <v>#REF!</v>
          </cell>
          <cell r="E154" t="e">
            <v>#REF!</v>
          </cell>
          <cell r="F154" t="e">
            <v>#REF!</v>
          </cell>
          <cell r="G154" t="e">
            <v>#REF!</v>
          </cell>
          <cell r="H154" t="e">
            <v>#REF!</v>
          </cell>
          <cell r="I154" t="e">
            <v>#REF!</v>
          </cell>
          <cell r="J154" t="e">
            <v>#REF!</v>
          </cell>
          <cell r="K154" t="e">
            <v>#REF!</v>
          </cell>
          <cell r="L154" t="e">
            <v>#REF!</v>
          </cell>
          <cell r="M154" t="e">
            <v>#REF!</v>
          </cell>
          <cell r="N154" t="e">
            <v>#REF!</v>
          </cell>
          <cell r="O154" t="e">
            <v>#REF!</v>
          </cell>
          <cell r="P154" t="e">
            <v>#REF!</v>
          </cell>
          <cell r="Q154" t="e">
            <v>#REF!</v>
          </cell>
          <cell r="R154" t="e">
            <v>#REF!</v>
          </cell>
          <cell r="S154" t="e">
            <v>#REF!</v>
          </cell>
          <cell r="T154" t="e">
            <v>#REF!</v>
          </cell>
          <cell r="U154" t="e">
            <v>#REF!</v>
          </cell>
          <cell r="V154" t="e">
            <v>#REF!</v>
          </cell>
          <cell r="W154" t="e">
            <v>#REF!</v>
          </cell>
          <cell r="X154" t="e">
            <v>#REF!</v>
          </cell>
          <cell r="Y154" t="e">
            <v>#REF!</v>
          </cell>
          <cell r="Z154" t="e">
            <v>#REF!</v>
          </cell>
          <cell r="AA154" t="e">
            <v>#REF!</v>
          </cell>
          <cell r="AB154" t="e">
            <v>#REF!</v>
          </cell>
          <cell r="AC154" t="e">
            <v>#REF!</v>
          </cell>
          <cell r="AD154" t="e">
            <v>#REF!</v>
          </cell>
          <cell r="AE154" t="e">
            <v>#REF!</v>
          </cell>
          <cell r="AF154" t="e">
            <v>#REF!</v>
          </cell>
          <cell r="AG154" t="e">
            <v>#REF!</v>
          </cell>
          <cell r="AH154" t="e">
            <v>#REF!</v>
          </cell>
          <cell r="AI154" t="e">
            <v>#REF!</v>
          </cell>
          <cell r="AJ154" t="e">
            <v>#REF!</v>
          </cell>
          <cell r="AK154" t="e">
            <v>#REF!</v>
          </cell>
          <cell r="AL154" t="e">
            <v>#REF!</v>
          </cell>
          <cell r="AM154" t="e">
            <v>#REF!</v>
          </cell>
          <cell r="AN154" t="e">
            <v>#REF!</v>
          </cell>
          <cell r="AO154" t="e">
            <v>#REF!</v>
          </cell>
          <cell r="AP154" t="e">
            <v>#REF!</v>
          </cell>
          <cell r="AQ154" t="e">
            <v>#REF!</v>
          </cell>
          <cell r="AR154" t="e">
            <v>#REF!</v>
          </cell>
          <cell r="AS154" t="e">
            <v>#REF!</v>
          </cell>
          <cell r="AT154" t="e">
            <v>#REF!</v>
          </cell>
          <cell r="AU154" t="e">
            <v>#REF!</v>
          </cell>
          <cell r="AV154" t="e">
            <v>#REF!</v>
          </cell>
          <cell r="AW154" t="e">
            <v>#REF!</v>
          </cell>
          <cell r="AX154" t="e">
            <v>#REF!</v>
          </cell>
          <cell r="AY154" t="e">
            <v>#REF!</v>
          </cell>
          <cell r="AZ154" t="e">
            <v>#REF!</v>
          </cell>
          <cell r="BA154" t="e">
            <v>#REF!</v>
          </cell>
          <cell r="BB154" t="e">
            <v>#REF!</v>
          </cell>
          <cell r="BC154" t="e">
            <v>#REF!</v>
          </cell>
          <cell r="BD154" t="e">
            <v>#REF!</v>
          </cell>
          <cell r="BE154" t="e">
            <v>#REF!</v>
          </cell>
          <cell r="BF154" t="e">
            <v>#REF!</v>
          </cell>
          <cell r="BG154" t="e">
            <v>#REF!</v>
          </cell>
          <cell r="BH154" t="e">
            <v>#REF!</v>
          </cell>
          <cell r="BI154" t="e">
            <v>#REF!</v>
          </cell>
          <cell r="BJ154" t="e">
            <v>#REF!</v>
          </cell>
          <cell r="BK154" t="e">
            <v>#REF!</v>
          </cell>
          <cell r="BL154" t="e">
            <v>#REF!</v>
          </cell>
          <cell r="BM154" t="e">
            <v>#REF!</v>
          </cell>
          <cell r="BN154" t="e">
            <v>#REF!</v>
          </cell>
          <cell r="BO154" t="e">
            <v>#REF!</v>
          </cell>
          <cell r="BP154" t="e">
            <v>#REF!</v>
          </cell>
          <cell r="BQ154" t="e">
            <v>#REF!</v>
          </cell>
          <cell r="BR154" t="e">
            <v>#REF!</v>
          </cell>
          <cell r="BS154" t="e">
            <v>#REF!</v>
          </cell>
          <cell r="BT154" t="e">
            <v>#REF!</v>
          </cell>
          <cell r="BU154" t="e">
            <v>#REF!</v>
          </cell>
          <cell r="BV154" t="e">
            <v>#REF!</v>
          </cell>
          <cell r="BW154" t="e">
            <v>#REF!</v>
          </cell>
          <cell r="BX154" t="e">
            <v>#REF!</v>
          </cell>
          <cell r="BY154" t="e">
            <v>#REF!</v>
          </cell>
          <cell r="BZ154" t="e">
            <v>#REF!</v>
          </cell>
          <cell r="CA154" t="e">
            <v>#REF!</v>
          </cell>
        </row>
        <row r="155">
          <cell r="A155" t="e">
            <v>#REF!</v>
          </cell>
          <cell r="B155" t="e">
            <v>#REF!</v>
          </cell>
          <cell r="C155" t="e">
            <v>#REF!</v>
          </cell>
          <cell r="D155" t="e">
            <v>#REF!</v>
          </cell>
          <cell r="E155" t="e">
            <v>#REF!</v>
          </cell>
          <cell r="F155" t="e">
            <v>#REF!</v>
          </cell>
          <cell r="G155" t="e">
            <v>#REF!</v>
          </cell>
          <cell r="H155" t="e">
            <v>#REF!</v>
          </cell>
          <cell r="I155" t="e">
            <v>#REF!</v>
          </cell>
          <cell r="J155" t="e">
            <v>#REF!</v>
          </cell>
          <cell r="K155" t="e">
            <v>#REF!</v>
          </cell>
          <cell r="L155" t="e">
            <v>#REF!</v>
          </cell>
          <cell r="M155" t="e">
            <v>#REF!</v>
          </cell>
          <cell r="N155" t="e">
            <v>#REF!</v>
          </cell>
          <cell r="O155" t="e">
            <v>#REF!</v>
          </cell>
          <cell r="P155" t="e">
            <v>#REF!</v>
          </cell>
          <cell r="Q155" t="e">
            <v>#REF!</v>
          </cell>
          <cell r="R155" t="e">
            <v>#REF!</v>
          </cell>
          <cell r="S155" t="e">
            <v>#REF!</v>
          </cell>
          <cell r="T155" t="e">
            <v>#REF!</v>
          </cell>
          <cell r="U155" t="e">
            <v>#REF!</v>
          </cell>
          <cell r="V155" t="e">
            <v>#REF!</v>
          </cell>
          <cell r="W155" t="e">
            <v>#REF!</v>
          </cell>
          <cell r="X155" t="e">
            <v>#REF!</v>
          </cell>
          <cell r="Y155" t="e">
            <v>#REF!</v>
          </cell>
          <cell r="Z155" t="e">
            <v>#REF!</v>
          </cell>
          <cell r="AA155" t="e">
            <v>#REF!</v>
          </cell>
          <cell r="AB155" t="e">
            <v>#REF!</v>
          </cell>
          <cell r="AC155" t="e">
            <v>#REF!</v>
          </cell>
          <cell r="AD155" t="e">
            <v>#REF!</v>
          </cell>
          <cell r="AE155" t="e">
            <v>#REF!</v>
          </cell>
          <cell r="AF155" t="e">
            <v>#REF!</v>
          </cell>
          <cell r="AG155" t="e">
            <v>#REF!</v>
          </cell>
          <cell r="AH155" t="e">
            <v>#REF!</v>
          </cell>
          <cell r="AI155" t="e">
            <v>#REF!</v>
          </cell>
          <cell r="AJ155" t="e">
            <v>#REF!</v>
          </cell>
          <cell r="AK155" t="e">
            <v>#REF!</v>
          </cell>
          <cell r="AL155" t="e">
            <v>#REF!</v>
          </cell>
          <cell r="AM155" t="e">
            <v>#REF!</v>
          </cell>
          <cell r="AN155" t="e">
            <v>#REF!</v>
          </cell>
          <cell r="AO155" t="e">
            <v>#REF!</v>
          </cell>
          <cell r="AP155" t="e">
            <v>#REF!</v>
          </cell>
          <cell r="AQ155" t="e">
            <v>#REF!</v>
          </cell>
          <cell r="AR155" t="e">
            <v>#REF!</v>
          </cell>
          <cell r="AS155" t="e">
            <v>#REF!</v>
          </cell>
          <cell r="AT155" t="e">
            <v>#REF!</v>
          </cell>
          <cell r="AU155" t="e">
            <v>#REF!</v>
          </cell>
          <cell r="AV155" t="e">
            <v>#REF!</v>
          </cell>
          <cell r="AW155" t="e">
            <v>#REF!</v>
          </cell>
          <cell r="AX155" t="e">
            <v>#REF!</v>
          </cell>
          <cell r="AY155" t="e">
            <v>#REF!</v>
          </cell>
          <cell r="AZ155" t="e">
            <v>#REF!</v>
          </cell>
          <cell r="BA155" t="e">
            <v>#REF!</v>
          </cell>
          <cell r="BB155" t="e">
            <v>#REF!</v>
          </cell>
          <cell r="BC155" t="e">
            <v>#REF!</v>
          </cell>
          <cell r="BD155" t="e">
            <v>#REF!</v>
          </cell>
          <cell r="BE155" t="e">
            <v>#REF!</v>
          </cell>
          <cell r="BF155" t="e">
            <v>#REF!</v>
          </cell>
          <cell r="BG155" t="e">
            <v>#REF!</v>
          </cell>
          <cell r="BH155" t="e">
            <v>#REF!</v>
          </cell>
          <cell r="BI155" t="e">
            <v>#REF!</v>
          </cell>
          <cell r="BJ155" t="e">
            <v>#REF!</v>
          </cell>
          <cell r="BK155" t="e">
            <v>#REF!</v>
          </cell>
          <cell r="BL155" t="e">
            <v>#REF!</v>
          </cell>
          <cell r="BM155" t="e">
            <v>#REF!</v>
          </cell>
          <cell r="BN155" t="e">
            <v>#REF!</v>
          </cell>
          <cell r="BO155" t="e">
            <v>#REF!</v>
          </cell>
          <cell r="BP155" t="e">
            <v>#REF!</v>
          </cell>
          <cell r="BQ155" t="e">
            <v>#REF!</v>
          </cell>
          <cell r="BR155" t="e">
            <v>#REF!</v>
          </cell>
          <cell r="BS155" t="e">
            <v>#REF!</v>
          </cell>
          <cell r="BT155" t="e">
            <v>#REF!</v>
          </cell>
          <cell r="BU155" t="e">
            <v>#REF!</v>
          </cell>
          <cell r="BV155" t="e">
            <v>#REF!</v>
          </cell>
          <cell r="BW155" t="e">
            <v>#REF!</v>
          </cell>
          <cell r="BX155" t="e">
            <v>#REF!</v>
          </cell>
          <cell r="BY155" t="e">
            <v>#REF!</v>
          </cell>
          <cell r="BZ155" t="e">
            <v>#REF!</v>
          </cell>
          <cell r="CA155" t="e">
            <v>#REF!</v>
          </cell>
        </row>
        <row r="156">
          <cell r="A156" t="e">
            <v>#REF!</v>
          </cell>
          <cell r="B156" t="e">
            <v>#REF!</v>
          </cell>
          <cell r="C156" t="e">
            <v>#REF!</v>
          </cell>
          <cell r="D156" t="e">
            <v>#REF!</v>
          </cell>
          <cell r="E156" t="e">
            <v>#REF!</v>
          </cell>
          <cell r="F156" t="e">
            <v>#REF!</v>
          </cell>
          <cell r="G156" t="e">
            <v>#REF!</v>
          </cell>
          <cell r="H156" t="e">
            <v>#REF!</v>
          </cell>
          <cell r="I156" t="e">
            <v>#REF!</v>
          </cell>
          <cell r="J156" t="e">
            <v>#REF!</v>
          </cell>
          <cell r="K156" t="e">
            <v>#REF!</v>
          </cell>
          <cell r="L156" t="e">
            <v>#REF!</v>
          </cell>
          <cell r="M156" t="e">
            <v>#REF!</v>
          </cell>
          <cell r="N156" t="e">
            <v>#REF!</v>
          </cell>
          <cell r="O156" t="e">
            <v>#REF!</v>
          </cell>
          <cell r="P156" t="e">
            <v>#REF!</v>
          </cell>
          <cell r="Q156" t="e">
            <v>#REF!</v>
          </cell>
          <cell r="R156" t="e">
            <v>#REF!</v>
          </cell>
          <cell r="S156" t="e">
            <v>#REF!</v>
          </cell>
          <cell r="T156" t="e">
            <v>#REF!</v>
          </cell>
          <cell r="U156" t="e">
            <v>#REF!</v>
          </cell>
          <cell r="V156" t="e">
            <v>#REF!</v>
          </cell>
          <cell r="W156" t="e">
            <v>#REF!</v>
          </cell>
          <cell r="X156" t="e">
            <v>#REF!</v>
          </cell>
          <cell r="Y156" t="e">
            <v>#REF!</v>
          </cell>
          <cell r="Z156" t="e">
            <v>#REF!</v>
          </cell>
          <cell r="AA156" t="e">
            <v>#REF!</v>
          </cell>
          <cell r="AB156" t="e">
            <v>#REF!</v>
          </cell>
          <cell r="AC156" t="e">
            <v>#REF!</v>
          </cell>
          <cell r="AD156" t="e">
            <v>#REF!</v>
          </cell>
          <cell r="AE156" t="e">
            <v>#REF!</v>
          </cell>
          <cell r="AF156" t="e">
            <v>#REF!</v>
          </cell>
          <cell r="AG156" t="e">
            <v>#REF!</v>
          </cell>
          <cell r="AH156" t="e">
            <v>#REF!</v>
          </cell>
          <cell r="AI156" t="e">
            <v>#REF!</v>
          </cell>
          <cell r="AJ156" t="e">
            <v>#REF!</v>
          </cell>
          <cell r="AK156" t="e">
            <v>#REF!</v>
          </cell>
          <cell r="AL156" t="e">
            <v>#REF!</v>
          </cell>
          <cell r="AM156" t="e">
            <v>#REF!</v>
          </cell>
          <cell r="AN156" t="e">
            <v>#REF!</v>
          </cell>
          <cell r="AO156" t="e">
            <v>#REF!</v>
          </cell>
          <cell r="AP156" t="e">
            <v>#REF!</v>
          </cell>
          <cell r="AQ156" t="e">
            <v>#REF!</v>
          </cell>
          <cell r="AR156" t="e">
            <v>#REF!</v>
          </cell>
          <cell r="AS156" t="e">
            <v>#REF!</v>
          </cell>
          <cell r="AT156" t="e">
            <v>#REF!</v>
          </cell>
          <cell r="AU156" t="e">
            <v>#REF!</v>
          </cell>
          <cell r="AV156" t="e">
            <v>#REF!</v>
          </cell>
          <cell r="AW156" t="e">
            <v>#REF!</v>
          </cell>
          <cell r="AX156" t="e">
            <v>#REF!</v>
          </cell>
          <cell r="AY156" t="e">
            <v>#REF!</v>
          </cell>
          <cell r="AZ156" t="e">
            <v>#REF!</v>
          </cell>
          <cell r="BA156" t="e">
            <v>#REF!</v>
          </cell>
          <cell r="BB156" t="e">
            <v>#REF!</v>
          </cell>
          <cell r="BC156" t="e">
            <v>#REF!</v>
          </cell>
          <cell r="BD156" t="e">
            <v>#REF!</v>
          </cell>
          <cell r="BE156" t="e">
            <v>#REF!</v>
          </cell>
          <cell r="BF156" t="e">
            <v>#REF!</v>
          </cell>
          <cell r="BG156" t="e">
            <v>#REF!</v>
          </cell>
          <cell r="BH156" t="e">
            <v>#REF!</v>
          </cell>
          <cell r="BI156" t="e">
            <v>#REF!</v>
          </cell>
          <cell r="BJ156" t="e">
            <v>#REF!</v>
          </cell>
          <cell r="BK156" t="e">
            <v>#REF!</v>
          </cell>
          <cell r="BL156" t="e">
            <v>#REF!</v>
          </cell>
          <cell r="BM156" t="e">
            <v>#REF!</v>
          </cell>
          <cell r="BN156" t="e">
            <v>#REF!</v>
          </cell>
          <cell r="BO156" t="e">
            <v>#REF!</v>
          </cell>
          <cell r="BP156" t="e">
            <v>#REF!</v>
          </cell>
          <cell r="BQ156" t="e">
            <v>#REF!</v>
          </cell>
          <cell r="BR156" t="e">
            <v>#REF!</v>
          </cell>
          <cell r="BS156" t="e">
            <v>#REF!</v>
          </cell>
          <cell r="BT156" t="e">
            <v>#REF!</v>
          </cell>
          <cell r="BU156" t="e">
            <v>#REF!</v>
          </cell>
          <cell r="BV156" t="e">
            <v>#REF!</v>
          </cell>
          <cell r="BW156" t="e">
            <v>#REF!</v>
          </cell>
          <cell r="BX156" t="e">
            <v>#REF!</v>
          </cell>
          <cell r="BY156" t="e">
            <v>#REF!</v>
          </cell>
          <cell r="BZ156" t="e">
            <v>#REF!</v>
          </cell>
          <cell r="CA156" t="e">
            <v>#REF!</v>
          </cell>
        </row>
        <row r="157">
          <cell r="A157" t="e">
            <v>#REF!</v>
          </cell>
          <cell r="B157" t="e">
            <v>#REF!</v>
          </cell>
          <cell r="C157" t="e">
            <v>#REF!</v>
          </cell>
          <cell r="D157" t="e">
            <v>#REF!</v>
          </cell>
          <cell r="E157" t="e">
            <v>#REF!</v>
          </cell>
          <cell r="F157" t="e">
            <v>#REF!</v>
          </cell>
          <cell r="G157" t="e">
            <v>#REF!</v>
          </cell>
          <cell r="H157" t="e">
            <v>#REF!</v>
          </cell>
          <cell r="I157" t="e">
            <v>#REF!</v>
          </cell>
          <cell r="J157" t="e">
            <v>#REF!</v>
          </cell>
          <cell r="K157" t="e">
            <v>#REF!</v>
          </cell>
          <cell r="L157" t="e">
            <v>#REF!</v>
          </cell>
          <cell r="M157" t="e">
            <v>#REF!</v>
          </cell>
          <cell r="N157" t="e">
            <v>#REF!</v>
          </cell>
          <cell r="O157" t="e">
            <v>#REF!</v>
          </cell>
          <cell r="P157" t="e">
            <v>#REF!</v>
          </cell>
          <cell r="Q157" t="e">
            <v>#REF!</v>
          </cell>
          <cell r="R157" t="e">
            <v>#REF!</v>
          </cell>
          <cell r="S157" t="e">
            <v>#REF!</v>
          </cell>
          <cell r="T157" t="e">
            <v>#REF!</v>
          </cell>
          <cell r="U157" t="e">
            <v>#REF!</v>
          </cell>
          <cell r="V157" t="e">
            <v>#REF!</v>
          </cell>
          <cell r="W157" t="e">
            <v>#REF!</v>
          </cell>
          <cell r="X157" t="e">
            <v>#REF!</v>
          </cell>
          <cell r="Y157" t="e">
            <v>#REF!</v>
          </cell>
          <cell r="Z157" t="e">
            <v>#REF!</v>
          </cell>
          <cell r="AA157" t="e">
            <v>#REF!</v>
          </cell>
          <cell r="AB157" t="e">
            <v>#REF!</v>
          </cell>
          <cell r="AC157" t="e">
            <v>#REF!</v>
          </cell>
          <cell r="AD157" t="e">
            <v>#REF!</v>
          </cell>
          <cell r="AE157" t="e">
            <v>#REF!</v>
          </cell>
          <cell r="AF157" t="e">
            <v>#REF!</v>
          </cell>
          <cell r="AG157" t="e">
            <v>#REF!</v>
          </cell>
          <cell r="AH157" t="e">
            <v>#REF!</v>
          </cell>
          <cell r="AI157" t="e">
            <v>#REF!</v>
          </cell>
          <cell r="AJ157" t="e">
            <v>#REF!</v>
          </cell>
          <cell r="AK157" t="e">
            <v>#REF!</v>
          </cell>
          <cell r="AL157" t="e">
            <v>#REF!</v>
          </cell>
          <cell r="AM157" t="e">
            <v>#REF!</v>
          </cell>
          <cell r="AN157" t="e">
            <v>#REF!</v>
          </cell>
          <cell r="AO157" t="e">
            <v>#REF!</v>
          </cell>
          <cell r="AP157" t="e">
            <v>#REF!</v>
          </cell>
          <cell r="AQ157" t="e">
            <v>#REF!</v>
          </cell>
          <cell r="AR157" t="e">
            <v>#REF!</v>
          </cell>
          <cell r="AS157" t="e">
            <v>#REF!</v>
          </cell>
          <cell r="AT157" t="e">
            <v>#REF!</v>
          </cell>
          <cell r="AU157" t="e">
            <v>#REF!</v>
          </cell>
          <cell r="AV157" t="e">
            <v>#REF!</v>
          </cell>
          <cell r="AW157" t="e">
            <v>#REF!</v>
          </cell>
          <cell r="AX157" t="e">
            <v>#REF!</v>
          </cell>
          <cell r="AY157" t="e">
            <v>#REF!</v>
          </cell>
          <cell r="AZ157" t="e">
            <v>#REF!</v>
          </cell>
          <cell r="BA157" t="e">
            <v>#REF!</v>
          </cell>
          <cell r="BB157" t="e">
            <v>#REF!</v>
          </cell>
          <cell r="BC157" t="e">
            <v>#REF!</v>
          </cell>
          <cell r="BD157" t="e">
            <v>#REF!</v>
          </cell>
          <cell r="BE157" t="e">
            <v>#REF!</v>
          </cell>
          <cell r="BF157" t="e">
            <v>#REF!</v>
          </cell>
          <cell r="BG157" t="e">
            <v>#REF!</v>
          </cell>
          <cell r="BH157" t="e">
            <v>#REF!</v>
          </cell>
          <cell r="BI157" t="e">
            <v>#REF!</v>
          </cell>
          <cell r="BJ157" t="e">
            <v>#REF!</v>
          </cell>
          <cell r="BK157" t="e">
            <v>#REF!</v>
          </cell>
          <cell r="BL157" t="e">
            <v>#REF!</v>
          </cell>
          <cell r="BM157" t="e">
            <v>#REF!</v>
          </cell>
          <cell r="BN157" t="e">
            <v>#REF!</v>
          </cell>
          <cell r="BO157" t="e">
            <v>#REF!</v>
          </cell>
          <cell r="BP157" t="e">
            <v>#REF!</v>
          </cell>
          <cell r="BQ157" t="e">
            <v>#REF!</v>
          </cell>
          <cell r="BR157" t="e">
            <v>#REF!</v>
          </cell>
          <cell r="BS157" t="e">
            <v>#REF!</v>
          </cell>
          <cell r="BT157" t="e">
            <v>#REF!</v>
          </cell>
          <cell r="BU157" t="e">
            <v>#REF!</v>
          </cell>
          <cell r="BV157" t="e">
            <v>#REF!</v>
          </cell>
          <cell r="BW157" t="e">
            <v>#REF!</v>
          </cell>
          <cell r="BX157" t="e">
            <v>#REF!</v>
          </cell>
          <cell r="BY157" t="e">
            <v>#REF!</v>
          </cell>
          <cell r="BZ157" t="e">
            <v>#REF!</v>
          </cell>
          <cell r="CA157" t="e">
            <v>#REF!</v>
          </cell>
        </row>
        <row r="158">
          <cell r="A158" t="e">
            <v>#REF!</v>
          </cell>
          <cell r="B158" t="e">
            <v>#REF!</v>
          </cell>
          <cell r="C158" t="e">
            <v>#REF!</v>
          </cell>
          <cell r="D158" t="e">
            <v>#REF!</v>
          </cell>
          <cell r="E158" t="e">
            <v>#REF!</v>
          </cell>
          <cell r="F158" t="e">
            <v>#REF!</v>
          </cell>
          <cell r="G158" t="e">
            <v>#REF!</v>
          </cell>
          <cell r="H158" t="e">
            <v>#REF!</v>
          </cell>
          <cell r="I158" t="e">
            <v>#REF!</v>
          </cell>
          <cell r="J158" t="e">
            <v>#REF!</v>
          </cell>
          <cell r="K158" t="e">
            <v>#REF!</v>
          </cell>
          <cell r="L158" t="e">
            <v>#REF!</v>
          </cell>
          <cell r="M158" t="e">
            <v>#REF!</v>
          </cell>
          <cell r="N158" t="e">
            <v>#REF!</v>
          </cell>
          <cell r="O158" t="e">
            <v>#REF!</v>
          </cell>
          <cell r="P158" t="e">
            <v>#REF!</v>
          </cell>
          <cell r="Q158" t="e">
            <v>#REF!</v>
          </cell>
          <cell r="R158" t="e">
            <v>#REF!</v>
          </cell>
          <cell r="S158" t="e">
            <v>#REF!</v>
          </cell>
          <cell r="T158" t="e">
            <v>#REF!</v>
          </cell>
          <cell r="U158" t="e">
            <v>#REF!</v>
          </cell>
          <cell r="V158" t="e">
            <v>#REF!</v>
          </cell>
          <cell r="W158" t="e">
            <v>#REF!</v>
          </cell>
          <cell r="X158" t="e">
            <v>#REF!</v>
          </cell>
          <cell r="Y158" t="e">
            <v>#REF!</v>
          </cell>
          <cell r="Z158" t="e">
            <v>#REF!</v>
          </cell>
          <cell r="AA158" t="e">
            <v>#REF!</v>
          </cell>
          <cell r="AB158" t="e">
            <v>#REF!</v>
          </cell>
          <cell r="AC158" t="e">
            <v>#REF!</v>
          </cell>
          <cell r="AD158" t="e">
            <v>#REF!</v>
          </cell>
          <cell r="AE158" t="e">
            <v>#REF!</v>
          </cell>
          <cell r="AF158" t="e">
            <v>#REF!</v>
          </cell>
          <cell r="AG158" t="e">
            <v>#REF!</v>
          </cell>
          <cell r="AH158" t="e">
            <v>#REF!</v>
          </cell>
          <cell r="AI158" t="e">
            <v>#REF!</v>
          </cell>
          <cell r="AJ158" t="e">
            <v>#REF!</v>
          </cell>
          <cell r="AK158" t="e">
            <v>#REF!</v>
          </cell>
          <cell r="AL158" t="e">
            <v>#REF!</v>
          </cell>
          <cell r="AM158" t="e">
            <v>#REF!</v>
          </cell>
          <cell r="AN158" t="e">
            <v>#REF!</v>
          </cell>
          <cell r="AO158" t="e">
            <v>#REF!</v>
          </cell>
          <cell r="AP158" t="e">
            <v>#REF!</v>
          </cell>
          <cell r="AQ158" t="e">
            <v>#REF!</v>
          </cell>
          <cell r="AR158" t="e">
            <v>#REF!</v>
          </cell>
          <cell r="AS158" t="e">
            <v>#REF!</v>
          </cell>
          <cell r="AT158" t="e">
            <v>#REF!</v>
          </cell>
          <cell r="AU158" t="e">
            <v>#REF!</v>
          </cell>
          <cell r="AV158" t="e">
            <v>#REF!</v>
          </cell>
          <cell r="AW158" t="e">
            <v>#REF!</v>
          </cell>
          <cell r="AX158" t="e">
            <v>#REF!</v>
          </cell>
          <cell r="AY158" t="e">
            <v>#REF!</v>
          </cell>
          <cell r="AZ158" t="e">
            <v>#REF!</v>
          </cell>
          <cell r="BA158" t="e">
            <v>#REF!</v>
          </cell>
          <cell r="BB158" t="e">
            <v>#REF!</v>
          </cell>
          <cell r="BC158" t="e">
            <v>#REF!</v>
          </cell>
          <cell r="BD158" t="e">
            <v>#REF!</v>
          </cell>
          <cell r="BE158" t="e">
            <v>#REF!</v>
          </cell>
          <cell r="BF158" t="e">
            <v>#REF!</v>
          </cell>
          <cell r="BG158" t="e">
            <v>#REF!</v>
          </cell>
          <cell r="BH158" t="e">
            <v>#REF!</v>
          </cell>
          <cell r="BI158" t="e">
            <v>#REF!</v>
          </cell>
          <cell r="BJ158" t="e">
            <v>#REF!</v>
          </cell>
          <cell r="BK158" t="e">
            <v>#REF!</v>
          </cell>
          <cell r="BL158" t="e">
            <v>#REF!</v>
          </cell>
          <cell r="BM158" t="e">
            <v>#REF!</v>
          </cell>
          <cell r="BN158" t="e">
            <v>#REF!</v>
          </cell>
          <cell r="BO158" t="e">
            <v>#REF!</v>
          </cell>
          <cell r="BP158" t="e">
            <v>#REF!</v>
          </cell>
          <cell r="BQ158" t="e">
            <v>#REF!</v>
          </cell>
          <cell r="BR158" t="e">
            <v>#REF!</v>
          </cell>
          <cell r="BS158" t="e">
            <v>#REF!</v>
          </cell>
          <cell r="BT158" t="e">
            <v>#REF!</v>
          </cell>
          <cell r="BU158" t="e">
            <v>#REF!</v>
          </cell>
          <cell r="BV158" t="e">
            <v>#REF!</v>
          </cell>
          <cell r="BW158" t="e">
            <v>#REF!</v>
          </cell>
          <cell r="BX158" t="e">
            <v>#REF!</v>
          </cell>
          <cell r="BY158" t="e">
            <v>#REF!</v>
          </cell>
          <cell r="BZ158" t="e">
            <v>#REF!</v>
          </cell>
          <cell r="CA158" t="e">
            <v>#REF!</v>
          </cell>
        </row>
        <row r="159">
          <cell r="A159" t="e">
            <v>#REF!</v>
          </cell>
          <cell r="B159" t="e">
            <v>#REF!</v>
          </cell>
          <cell r="C159" t="e">
            <v>#REF!</v>
          </cell>
          <cell r="D159" t="e">
            <v>#REF!</v>
          </cell>
          <cell r="E159" t="e">
            <v>#REF!</v>
          </cell>
          <cell r="F159" t="e">
            <v>#REF!</v>
          </cell>
          <cell r="G159" t="e">
            <v>#REF!</v>
          </cell>
          <cell r="H159" t="e">
            <v>#REF!</v>
          </cell>
          <cell r="I159" t="e">
            <v>#REF!</v>
          </cell>
          <cell r="J159" t="e">
            <v>#REF!</v>
          </cell>
          <cell r="K159" t="e">
            <v>#REF!</v>
          </cell>
          <cell r="L159" t="e">
            <v>#REF!</v>
          </cell>
          <cell r="M159" t="e">
            <v>#REF!</v>
          </cell>
          <cell r="N159" t="e">
            <v>#REF!</v>
          </cell>
          <cell r="O159" t="e">
            <v>#REF!</v>
          </cell>
          <cell r="P159" t="e">
            <v>#REF!</v>
          </cell>
          <cell r="Q159" t="e">
            <v>#REF!</v>
          </cell>
          <cell r="R159" t="e">
            <v>#REF!</v>
          </cell>
          <cell r="S159" t="e">
            <v>#REF!</v>
          </cell>
          <cell r="T159" t="e">
            <v>#REF!</v>
          </cell>
          <cell r="U159" t="e">
            <v>#REF!</v>
          </cell>
          <cell r="V159" t="e">
            <v>#REF!</v>
          </cell>
          <cell r="W159" t="e">
            <v>#REF!</v>
          </cell>
          <cell r="X159" t="e">
            <v>#REF!</v>
          </cell>
          <cell r="Y159" t="e">
            <v>#REF!</v>
          </cell>
          <cell r="Z159" t="e">
            <v>#REF!</v>
          </cell>
          <cell r="AA159" t="e">
            <v>#REF!</v>
          </cell>
          <cell r="AB159" t="e">
            <v>#REF!</v>
          </cell>
          <cell r="AC159" t="e">
            <v>#REF!</v>
          </cell>
          <cell r="AD159" t="e">
            <v>#REF!</v>
          </cell>
          <cell r="AE159" t="e">
            <v>#REF!</v>
          </cell>
          <cell r="AF159" t="e">
            <v>#REF!</v>
          </cell>
          <cell r="AG159" t="e">
            <v>#REF!</v>
          </cell>
          <cell r="AH159" t="e">
            <v>#REF!</v>
          </cell>
          <cell r="AI159" t="e">
            <v>#REF!</v>
          </cell>
          <cell r="AJ159" t="e">
            <v>#REF!</v>
          </cell>
          <cell r="AK159" t="e">
            <v>#REF!</v>
          </cell>
          <cell r="AL159" t="e">
            <v>#REF!</v>
          </cell>
          <cell r="AM159" t="e">
            <v>#REF!</v>
          </cell>
          <cell r="AN159" t="e">
            <v>#REF!</v>
          </cell>
          <cell r="AO159" t="e">
            <v>#REF!</v>
          </cell>
          <cell r="AP159" t="e">
            <v>#REF!</v>
          </cell>
          <cell r="AQ159" t="e">
            <v>#REF!</v>
          </cell>
          <cell r="AR159" t="e">
            <v>#REF!</v>
          </cell>
          <cell r="AS159" t="e">
            <v>#REF!</v>
          </cell>
          <cell r="AT159" t="e">
            <v>#REF!</v>
          </cell>
          <cell r="AU159" t="e">
            <v>#REF!</v>
          </cell>
          <cell r="AV159" t="e">
            <v>#REF!</v>
          </cell>
          <cell r="AW159" t="e">
            <v>#REF!</v>
          </cell>
          <cell r="AX159" t="e">
            <v>#REF!</v>
          </cell>
          <cell r="AY159" t="e">
            <v>#REF!</v>
          </cell>
          <cell r="AZ159" t="e">
            <v>#REF!</v>
          </cell>
          <cell r="BA159" t="e">
            <v>#REF!</v>
          </cell>
          <cell r="BB159" t="e">
            <v>#REF!</v>
          </cell>
          <cell r="BC159" t="e">
            <v>#REF!</v>
          </cell>
          <cell r="BD159" t="e">
            <v>#REF!</v>
          </cell>
          <cell r="BE159" t="e">
            <v>#REF!</v>
          </cell>
          <cell r="BF159" t="e">
            <v>#REF!</v>
          </cell>
          <cell r="BG159" t="e">
            <v>#REF!</v>
          </cell>
          <cell r="BH159" t="e">
            <v>#REF!</v>
          </cell>
          <cell r="BI159" t="e">
            <v>#REF!</v>
          </cell>
          <cell r="BJ159" t="e">
            <v>#REF!</v>
          </cell>
          <cell r="BK159" t="e">
            <v>#REF!</v>
          </cell>
          <cell r="BL159" t="e">
            <v>#REF!</v>
          </cell>
          <cell r="BM159" t="e">
            <v>#REF!</v>
          </cell>
          <cell r="BN159" t="e">
            <v>#REF!</v>
          </cell>
          <cell r="BO159" t="e">
            <v>#REF!</v>
          </cell>
          <cell r="BP159" t="e">
            <v>#REF!</v>
          </cell>
          <cell r="BQ159" t="e">
            <v>#REF!</v>
          </cell>
          <cell r="BR159" t="e">
            <v>#REF!</v>
          </cell>
          <cell r="BS159" t="e">
            <v>#REF!</v>
          </cell>
          <cell r="BT159" t="e">
            <v>#REF!</v>
          </cell>
          <cell r="BU159" t="e">
            <v>#REF!</v>
          </cell>
          <cell r="BV159" t="e">
            <v>#REF!</v>
          </cell>
          <cell r="BW159" t="e">
            <v>#REF!</v>
          </cell>
          <cell r="BX159" t="e">
            <v>#REF!</v>
          </cell>
          <cell r="BY159" t="e">
            <v>#REF!</v>
          </cell>
          <cell r="BZ159" t="e">
            <v>#REF!</v>
          </cell>
          <cell r="CA159" t="e">
            <v>#REF!</v>
          </cell>
        </row>
        <row r="160">
          <cell r="A160" t="e">
            <v>#REF!</v>
          </cell>
          <cell r="B160" t="e">
            <v>#REF!</v>
          </cell>
          <cell r="C160" t="e">
            <v>#REF!</v>
          </cell>
          <cell r="D160" t="e">
            <v>#REF!</v>
          </cell>
          <cell r="E160" t="e">
            <v>#REF!</v>
          </cell>
          <cell r="F160" t="e">
            <v>#REF!</v>
          </cell>
          <cell r="G160" t="e">
            <v>#REF!</v>
          </cell>
          <cell r="H160" t="e">
            <v>#REF!</v>
          </cell>
          <cell r="I160" t="e">
            <v>#REF!</v>
          </cell>
          <cell r="J160" t="e">
            <v>#REF!</v>
          </cell>
          <cell r="K160" t="e">
            <v>#REF!</v>
          </cell>
          <cell r="L160" t="e">
            <v>#REF!</v>
          </cell>
          <cell r="M160" t="e">
            <v>#REF!</v>
          </cell>
          <cell r="N160" t="e">
            <v>#REF!</v>
          </cell>
          <cell r="O160" t="e">
            <v>#REF!</v>
          </cell>
          <cell r="P160" t="e">
            <v>#REF!</v>
          </cell>
          <cell r="Q160" t="e">
            <v>#REF!</v>
          </cell>
          <cell r="R160" t="e">
            <v>#REF!</v>
          </cell>
          <cell r="S160" t="e">
            <v>#REF!</v>
          </cell>
          <cell r="T160" t="e">
            <v>#REF!</v>
          </cell>
          <cell r="U160" t="e">
            <v>#REF!</v>
          </cell>
          <cell r="V160" t="e">
            <v>#REF!</v>
          </cell>
          <cell r="W160" t="e">
            <v>#REF!</v>
          </cell>
          <cell r="X160" t="e">
            <v>#REF!</v>
          </cell>
          <cell r="Y160" t="e">
            <v>#REF!</v>
          </cell>
          <cell r="Z160" t="e">
            <v>#REF!</v>
          </cell>
          <cell r="AA160" t="e">
            <v>#REF!</v>
          </cell>
          <cell r="AB160" t="e">
            <v>#REF!</v>
          </cell>
          <cell r="AC160" t="e">
            <v>#REF!</v>
          </cell>
          <cell r="AD160" t="e">
            <v>#REF!</v>
          </cell>
          <cell r="AE160" t="e">
            <v>#REF!</v>
          </cell>
          <cell r="AF160" t="e">
            <v>#REF!</v>
          </cell>
          <cell r="AG160" t="e">
            <v>#REF!</v>
          </cell>
          <cell r="AH160" t="e">
            <v>#REF!</v>
          </cell>
          <cell r="AI160" t="e">
            <v>#REF!</v>
          </cell>
          <cell r="AJ160" t="e">
            <v>#REF!</v>
          </cell>
          <cell r="AK160" t="e">
            <v>#REF!</v>
          </cell>
          <cell r="AL160" t="e">
            <v>#REF!</v>
          </cell>
          <cell r="AM160" t="e">
            <v>#REF!</v>
          </cell>
          <cell r="AN160" t="e">
            <v>#REF!</v>
          </cell>
          <cell r="AO160" t="e">
            <v>#REF!</v>
          </cell>
          <cell r="AP160" t="e">
            <v>#REF!</v>
          </cell>
          <cell r="AQ160" t="e">
            <v>#REF!</v>
          </cell>
          <cell r="AR160" t="e">
            <v>#REF!</v>
          </cell>
          <cell r="AS160" t="e">
            <v>#REF!</v>
          </cell>
          <cell r="AT160" t="e">
            <v>#REF!</v>
          </cell>
          <cell r="AU160" t="e">
            <v>#REF!</v>
          </cell>
          <cell r="AV160" t="e">
            <v>#REF!</v>
          </cell>
          <cell r="AW160" t="e">
            <v>#REF!</v>
          </cell>
          <cell r="AX160" t="e">
            <v>#REF!</v>
          </cell>
          <cell r="AY160" t="e">
            <v>#REF!</v>
          </cell>
          <cell r="AZ160" t="e">
            <v>#REF!</v>
          </cell>
          <cell r="BA160" t="e">
            <v>#REF!</v>
          </cell>
          <cell r="BB160" t="e">
            <v>#REF!</v>
          </cell>
          <cell r="BC160" t="e">
            <v>#REF!</v>
          </cell>
          <cell r="BD160" t="e">
            <v>#REF!</v>
          </cell>
          <cell r="BE160" t="e">
            <v>#REF!</v>
          </cell>
          <cell r="BF160" t="e">
            <v>#REF!</v>
          </cell>
          <cell r="BG160" t="e">
            <v>#REF!</v>
          </cell>
          <cell r="BH160" t="e">
            <v>#REF!</v>
          </cell>
          <cell r="BI160" t="e">
            <v>#REF!</v>
          </cell>
          <cell r="BJ160" t="e">
            <v>#REF!</v>
          </cell>
          <cell r="BK160" t="e">
            <v>#REF!</v>
          </cell>
          <cell r="BL160" t="e">
            <v>#REF!</v>
          </cell>
          <cell r="BM160" t="e">
            <v>#REF!</v>
          </cell>
          <cell r="BN160" t="e">
            <v>#REF!</v>
          </cell>
          <cell r="BO160" t="e">
            <v>#REF!</v>
          </cell>
          <cell r="BP160" t="e">
            <v>#REF!</v>
          </cell>
          <cell r="BQ160" t="e">
            <v>#REF!</v>
          </cell>
          <cell r="BR160" t="e">
            <v>#REF!</v>
          </cell>
          <cell r="BS160" t="e">
            <v>#REF!</v>
          </cell>
          <cell r="BT160" t="e">
            <v>#REF!</v>
          </cell>
          <cell r="BU160" t="e">
            <v>#REF!</v>
          </cell>
          <cell r="BV160" t="e">
            <v>#REF!</v>
          </cell>
          <cell r="BW160" t="e">
            <v>#REF!</v>
          </cell>
          <cell r="BX160" t="e">
            <v>#REF!</v>
          </cell>
          <cell r="BY160" t="e">
            <v>#REF!</v>
          </cell>
          <cell r="BZ160" t="e">
            <v>#REF!</v>
          </cell>
          <cell r="CA160" t="e">
            <v>#REF!</v>
          </cell>
        </row>
        <row r="161">
          <cell r="A161" t="e">
            <v>#REF!</v>
          </cell>
          <cell r="B161" t="e">
            <v>#REF!</v>
          </cell>
          <cell r="C161" t="e">
            <v>#REF!</v>
          </cell>
          <cell r="D161" t="e">
            <v>#REF!</v>
          </cell>
          <cell r="E161" t="e">
            <v>#REF!</v>
          </cell>
          <cell r="F161" t="e">
            <v>#REF!</v>
          </cell>
          <cell r="G161" t="e">
            <v>#REF!</v>
          </cell>
          <cell r="H161" t="e">
            <v>#REF!</v>
          </cell>
          <cell r="I161" t="e">
            <v>#REF!</v>
          </cell>
          <cell r="J161" t="e">
            <v>#REF!</v>
          </cell>
          <cell r="K161" t="e">
            <v>#REF!</v>
          </cell>
          <cell r="L161" t="e">
            <v>#REF!</v>
          </cell>
          <cell r="M161" t="e">
            <v>#REF!</v>
          </cell>
          <cell r="N161" t="e">
            <v>#REF!</v>
          </cell>
          <cell r="O161" t="e">
            <v>#REF!</v>
          </cell>
          <cell r="P161" t="e">
            <v>#REF!</v>
          </cell>
          <cell r="Q161" t="e">
            <v>#REF!</v>
          </cell>
          <cell r="R161" t="e">
            <v>#REF!</v>
          </cell>
          <cell r="S161" t="e">
            <v>#REF!</v>
          </cell>
          <cell r="T161" t="e">
            <v>#REF!</v>
          </cell>
          <cell r="U161" t="e">
            <v>#REF!</v>
          </cell>
          <cell r="V161" t="e">
            <v>#REF!</v>
          </cell>
          <cell r="W161" t="e">
            <v>#REF!</v>
          </cell>
          <cell r="X161" t="e">
            <v>#REF!</v>
          </cell>
          <cell r="Y161" t="e">
            <v>#REF!</v>
          </cell>
          <cell r="Z161" t="e">
            <v>#REF!</v>
          </cell>
          <cell r="AA161" t="e">
            <v>#REF!</v>
          </cell>
          <cell r="AB161" t="e">
            <v>#REF!</v>
          </cell>
          <cell r="AC161" t="e">
            <v>#REF!</v>
          </cell>
          <cell r="AD161" t="e">
            <v>#REF!</v>
          </cell>
          <cell r="AE161" t="e">
            <v>#REF!</v>
          </cell>
          <cell r="AF161" t="e">
            <v>#REF!</v>
          </cell>
          <cell r="AG161" t="e">
            <v>#REF!</v>
          </cell>
          <cell r="AH161" t="e">
            <v>#REF!</v>
          </cell>
          <cell r="AI161" t="e">
            <v>#REF!</v>
          </cell>
          <cell r="AJ161" t="e">
            <v>#REF!</v>
          </cell>
          <cell r="AK161" t="e">
            <v>#REF!</v>
          </cell>
          <cell r="AL161" t="e">
            <v>#REF!</v>
          </cell>
          <cell r="AM161" t="e">
            <v>#REF!</v>
          </cell>
          <cell r="AN161" t="e">
            <v>#REF!</v>
          </cell>
          <cell r="AO161" t="e">
            <v>#REF!</v>
          </cell>
          <cell r="AP161" t="e">
            <v>#REF!</v>
          </cell>
          <cell r="AQ161" t="e">
            <v>#REF!</v>
          </cell>
          <cell r="AR161" t="e">
            <v>#REF!</v>
          </cell>
          <cell r="AS161" t="e">
            <v>#REF!</v>
          </cell>
          <cell r="AT161" t="e">
            <v>#REF!</v>
          </cell>
          <cell r="AU161" t="e">
            <v>#REF!</v>
          </cell>
          <cell r="AV161" t="e">
            <v>#REF!</v>
          </cell>
          <cell r="AW161" t="e">
            <v>#REF!</v>
          </cell>
          <cell r="AX161" t="e">
            <v>#REF!</v>
          </cell>
          <cell r="AY161" t="e">
            <v>#REF!</v>
          </cell>
          <cell r="AZ161" t="e">
            <v>#REF!</v>
          </cell>
          <cell r="BA161" t="e">
            <v>#REF!</v>
          </cell>
          <cell r="BB161" t="e">
            <v>#REF!</v>
          </cell>
          <cell r="BC161" t="e">
            <v>#REF!</v>
          </cell>
          <cell r="BD161" t="e">
            <v>#REF!</v>
          </cell>
          <cell r="BE161" t="e">
            <v>#REF!</v>
          </cell>
          <cell r="BF161" t="e">
            <v>#REF!</v>
          </cell>
          <cell r="BG161" t="e">
            <v>#REF!</v>
          </cell>
          <cell r="BH161" t="e">
            <v>#REF!</v>
          </cell>
          <cell r="BI161" t="e">
            <v>#REF!</v>
          </cell>
          <cell r="BJ161" t="e">
            <v>#REF!</v>
          </cell>
          <cell r="BK161" t="e">
            <v>#REF!</v>
          </cell>
          <cell r="BL161" t="e">
            <v>#REF!</v>
          </cell>
          <cell r="BM161" t="e">
            <v>#REF!</v>
          </cell>
          <cell r="BN161" t="e">
            <v>#REF!</v>
          </cell>
          <cell r="BO161" t="e">
            <v>#REF!</v>
          </cell>
          <cell r="BP161" t="e">
            <v>#REF!</v>
          </cell>
          <cell r="BQ161" t="e">
            <v>#REF!</v>
          </cell>
          <cell r="BR161" t="e">
            <v>#REF!</v>
          </cell>
          <cell r="BS161" t="e">
            <v>#REF!</v>
          </cell>
          <cell r="BT161" t="e">
            <v>#REF!</v>
          </cell>
          <cell r="BU161" t="e">
            <v>#REF!</v>
          </cell>
          <cell r="BV161" t="e">
            <v>#REF!</v>
          </cell>
          <cell r="BW161" t="e">
            <v>#REF!</v>
          </cell>
          <cell r="BX161" t="e">
            <v>#REF!</v>
          </cell>
          <cell r="BY161" t="e">
            <v>#REF!</v>
          </cell>
          <cell r="BZ161" t="e">
            <v>#REF!</v>
          </cell>
          <cell r="CA161" t="e">
            <v>#REF!</v>
          </cell>
        </row>
        <row r="162">
          <cell r="A162" t="e">
            <v>#REF!</v>
          </cell>
          <cell r="B162" t="e">
            <v>#REF!</v>
          </cell>
          <cell r="C162" t="e">
            <v>#REF!</v>
          </cell>
          <cell r="D162" t="e">
            <v>#REF!</v>
          </cell>
          <cell r="E162" t="e">
            <v>#REF!</v>
          </cell>
          <cell r="F162" t="e">
            <v>#REF!</v>
          </cell>
          <cell r="G162" t="e">
            <v>#REF!</v>
          </cell>
          <cell r="H162" t="e">
            <v>#REF!</v>
          </cell>
          <cell r="I162" t="e">
            <v>#REF!</v>
          </cell>
          <cell r="J162" t="e">
            <v>#REF!</v>
          </cell>
          <cell r="K162" t="e">
            <v>#REF!</v>
          </cell>
          <cell r="L162" t="e">
            <v>#REF!</v>
          </cell>
          <cell r="M162" t="e">
            <v>#REF!</v>
          </cell>
          <cell r="N162" t="e">
            <v>#REF!</v>
          </cell>
          <cell r="O162" t="e">
            <v>#REF!</v>
          </cell>
          <cell r="P162" t="e">
            <v>#REF!</v>
          </cell>
          <cell r="Q162" t="e">
            <v>#REF!</v>
          </cell>
          <cell r="R162" t="e">
            <v>#REF!</v>
          </cell>
          <cell r="S162" t="e">
            <v>#REF!</v>
          </cell>
          <cell r="T162" t="e">
            <v>#REF!</v>
          </cell>
          <cell r="U162" t="e">
            <v>#REF!</v>
          </cell>
          <cell r="V162" t="e">
            <v>#REF!</v>
          </cell>
          <cell r="W162" t="e">
            <v>#REF!</v>
          </cell>
          <cell r="X162" t="e">
            <v>#REF!</v>
          </cell>
          <cell r="Y162" t="e">
            <v>#REF!</v>
          </cell>
          <cell r="Z162" t="e">
            <v>#REF!</v>
          </cell>
          <cell r="AA162" t="e">
            <v>#REF!</v>
          </cell>
          <cell r="AB162" t="e">
            <v>#REF!</v>
          </cell>
          <cell r="AC162" t="e">
            <v>#REF!</v>
          </cell>
          <cell r="AD162" t="e">
            <v>#REF!</v>
          </cell>
          <cell r="AE162" t="e">
            <v>#REF!</v>
          </cell>
          <cell r="AF162" t="e">
            <v>#REF!</v>
          </cell>
          <cell r="AG162" t="e">
            <v>#REF!</v>
          </cell>
          <cell r="AH162" t="e">
            <v>#REF!</v>
          </cell>
          <cell r="AI162" t="e">
            <v>#REF!</v>
          </cell>
          <cell r="AJ162" t="e">
            <v>#REF!</v>
          </cell>
          <cell r="AK162" t="e">
            <v>#REF!</v>
          </cell>
          <cell r="AL162" t="e">
            <v>#REF!</v>
          </cell>
          <cell r="AM162" t="e">
            <v>#REF!</v>
          </cell>
          <cell r="AN162" t="e">
            <v>#REF!</v>
          </cell>
          <cell r="AO162" t="e">
            <v>#REF!</v>
          </cell>
          <cell r="AP162" t="e">
            <v>#REF!</v>
          </cell>
          <cell r="AQ162" t="e">
            <v>#REF!</v>
          </cell>
          <cell r="AR162" t="e">
            <v>#REF!</v>
          </cell>
          <cell r="AS162" t="e">
            <v>#REF!</v>
          </cell>
          <cell r="AT162" t="e">
            <v>#REF!</v>
          </cell>
          <cell r="AU162" t="e">
            <v>#REF!</v>
          </cell>
          <cell r="AV162" t="e">
            <v>#REF!</v>
          </cell>
          <cell r="AW162" t="e">
            <v>#REF!</v>
          </cell>
          <cell r="AX162" t="e">
            <v>#REF!</v>
          </cell>
          <cell r="AY162" t="e">
            <v>#REF!</v>
          </cell>
          <cell r="AZ162" t="e">
            <v>#REF!</v>
          </cell>
          <cell r="BA162" t="e">
            <v>#REF!</v>
          </cell>
          <cell r="BB162" t="e">
            <v>#REF!</v>
          </cell>
          <cell r="BC162" t="e">
            <v>#REF!</v>
          </cell>
          <cell r="BD162" t="e">
            <v>#REF!</v>
          </cell>
          <cell r="BE162" t="e">
            <v>#REF!</v>
          </cell>
          <cell r="BF162" t="e">
            <v>#REF!</v>
          </cell>
          <cell r="BG162" t="e">
            <v>#REF!</v>
          </cell>
          <cell r="BH162" t="e">
            <v>#REF!</v>
          </cell>
          <cell r="BI162" t="e">
            <v>#REF!</v>
          </cell>
          <cell r="BJ162" t="e">
            <v>#REF!</v>
          </cell>
          <cell r="BK162" t="e">
            <v>#REF!</v>
          </cell>
          <cell r="BL162" t="e">
            <v>#REF!</v>
          </cell>
          <cell r="BM162" t="e">
            <v>#REF!</v>
          </cell>
          <cell r="BN162" t="e">
            <v>#REF!</v>
          </cell>
          <cell r="BO162" t="e">
            <v>#REF!</v>
          </cell>
          <cell r="BP162" t="e">
            <v>#REF!</v>
          </cell>
          <cell r="BQ162" t="e">
            <v>#REF!</v>
          </cell>
          <cell r="BR162" t="e">
            <v>#REF!</v>
          </cell>
          <cell r="BS162" t="e">
            <v>#REF!</v>
          </cell>
          <cell r="BT162" t="e">
            <v>#REF!</v>
          </cell>
          <cell r="BU162" t="e">
            <v>#REF!</v>
          </cell>
          <cell r="BV162" t="e">
            <v>#REF!</v>
          </cell>
          <cell r="BW162" t="e">
            <v>#REF!</v>
          </cell>
          <cell r="BX162" t="e">
            <v>#REF!</v>
          </cell>
          <cell r="BY162" t="e">
            <v>#REF!</v>
          </cell>
          <cell r="BZ162" t="e">
            <v>#REF!</v>
          </cell>
          <cell r="CA162" t="e">
            <v>#REF!</v>
          </cell>
        </row>
        <row r="163">
          <cell r="A163" t="e">
            <v>#REF!</v>
          </cell>
          <cell r="B163" t="e">
            <v>#REF!</v>
          </cell>
          <cell r="C163" t="e">
            <v>#REF!</v>
          </cell>
          <cell r="D163" t="e">
            <v>#REF!</v>
          </cell>
          <cell r="E163" t="e">
            <v>#REF!</v>
          </cell>
          <cell r="F163" t="e">
            <v>#REF!</v>
          </cell>
          <cell r="G163" t="e">
            <v>#REF!</v>
          </cell>
          <cell r="H163" t="e">
            <v>#REF!</v>
          </cell>
          <cell r="I163" t="e">
            <v>#REF!</v>
          </cell>
          <cell r="J163" t="e">
            <v>#REF!</v>
          </cell>
          <cell r="K163" t="e">
            <v>#REF!</v>
          </cell>
          <cell r="L163" t="e">
            <v>#REF!</v>
          </cell>
          <cell r="M163" t="e">
            <v>#REF!</v>
          </cell>
          <cell r="N163" t="e">
            <v>#REF!</v>
          </cell>
          <cell r="O163" t="e">
            <v>#REF!</v>
          </cell>
          <cell r="P163" t="e">
            <v>#REF!</v>
          </cell>
          <cell r="Q163" t="e">
            <v>#REF!</v>
          </cell>
          <cell r="R163" t="e">
            <v>#REF!</v>
          </cell>
          <cell r="S163" t="e">
            <v>#REF!</v>
          </cell>
          <cell r="T163" t="e">
            <v>#REF!</v>
          </cell>
          <cell r="U163" t="e">
            <v>#REF!</v>
          </cell>
          <cell r="V163" t="e">
            <v>#REF!</v>
          </cell>
          <cell r="W163" t="e">
            <v>#REF!</v>
          </cell>
          <cell r="X163" t="e">
            <v>#REF!</v>
          </cell>
          <cell r="Y163" t="e">
            <v>#REF!</v>
          </cell>
          <cell r="Z163" t="e">
            <v>#REF!</v>
          </cell>
          <cell r="AA163" t="e">
            <v>#REF!</v>
          </cell>
          <cell r="AB163" t="e">
            <v>#REF!</v>
          </cell>
          <cell r="AC163" t="e">
            <v>#REF!</v>
          </cell>
          <cell r="AD163" t="e">
            <v>#REF!</v>
          </cell>
          <cell r="AE163" t="e">
            <v>#REF!</v>
          </cell>
          <cell r="AF163" t="e">
            <v>#REF!</v>
          </cell>
          <cell r="AG163" t="e">
            <v>#REF!</v>
          </cell>
          <cell r="AH163" t="e">
            <v>#REF!</v>
          </cell>
          <cell r="AI163" t="e">
            <v>#REF!</v>
          </cell>
          <cell r="AJ163" t="e">
            <v>#REF!</v>
          </cell>
          <cell r="AK163" t="e">
            <v>#REF!</v>
          </cell>
          <cell r="AL163" t="e">
            <v>#REF!</v>
          </cell>
          <cell r="AM163" t="e">
            <v>#REF!</v>
          </cell>
          <cell r="AN163" t="e">
            <v>#REF!</v>
          </cell>
          <cell r="AO163" t="e">
            <v>#REF!</v>
          </cell>
          <cell r="AP163" t="e">
            <v>#REF!</v>
          </cell>
          <cell r="AQ163" t="e">
            <v>#REF!</v>
          </cell>
          <cell r="AR163" t="e">
            <v>#REF!</v>
          </cell>
          <cell r="AS163" t="e">
            <v>#REF!</v>
          </cell>
          <cell r="AT163" t="e">
            <v>#REF!</v>
          </cell>
          <cell r="AU163" t="e">
            <v>#REF!</v>
          </cell>
          <cell r="AV163" t="e">
            <v>#REF!</v>
          </cell>
          <cell r="AW163" t="e">
            <v>#REF!</v>
          </cell>
          <cell r="AX163" t="e">
            <v>#REF!</v>
          </cell>
          <cell r="AY163" t="e">
            <v>#REF!</v>
          </cell>
          <cell r="AZ163" t="e">
            <v>#REF!</v>
          </cell>
          <cell r="BA163" t="e">
            <v>#REF!</v>
          </cell>
          <cell r="BB163" t="e">
            <v>#REF!</v>
          </cell>
          <cell r="BC163" t="e">
            <v>#REF!</v>
          </cell>
          <cell r="BD163" t="e">
            <v>#REF!</v>
          </cell>
          <cell r="BE163" t="e">
            <v>#REF!</v>
          </cell>
          <cell r="BF163" t="e">
            <v>#REF!</v>
          </cell>
          <cell r="BG163" t="e">
            <v>#REF!</v>
          </cell>
          <cell r="BH163" t="e">
            <v>#REF!</v>
          </cell>
          <cell r="BI163" t="e">
            <v>#REF!</v>
          </cell>
          <cell r="BJ163" t="e">
            <v>#REF!</v>
          </cell>
          <cell r="BK163" t="e">
            <v>#REF!</v>
          </cell>
          <cell r="BL163" t="e">
            <v>#REF!</v>
          </cell>
          <cell r="BM163" t="e">
            <v>#REF!</v>
          </cell>
          <cell r="BN163" t="e">
            <v>#REF!</v>
          </cell>
          <cell r="BO163" t="e">
            <v>#REF!</v>
          </cell>
          <cell r="BP163" t="e">
            <v>#REF!</v>
          </cell>
          <cell r="BQ163" t="e">
            <v>#REF!</v>
          </cell>
          <cell r="BR163" t="e">
            <v>#REF!</v>
          </cell>
          <cell r="BS163" t="e">
            <v>#REF!</v>
          </cell>
          <cell r="BT163" t="e">
            <v>#REF!</v>
          </cell>
          <cell r="BU163" t="e">
            <v>#REF!</v>
          </cell>
          <cell r="BV163" t="e">
            <v>#REF!</v>
          </cell>
          <cell r="BW163" t="e">
            <v>#REF!</v>
          </cell>
          <cell r="BX163" t="e">
            <v>#REF!</v>
          </cell>
          <cell r="BY163" t="e">
            <v>#REF!</v>
          </cell>
          <cell r="BZ163" t="e">
            <v>#REF!</v>
          </cell>
          <cell r="CA163" t="e">
            <v>#REF!</v>
          </cell>
        </row>
        <row r="164">
          <cell r="A164" t="e">
            <v>#REF!</v>
          </cell>
          <cell r="B164" t="e">
            <v>#REF!</v>
          </cell>
          <cell r="C164" t="e">
            <v>#REF!</v>
          </cell>
          <cell r="D164" t="e">
            <v>#REF!</v>
          </cell>
          <cell r="E164" t="e">
            <v>#REF!</v>
          </cell>
          <cell r="F164" t="e">
            <v>#REF!</v>
          </cell>
          <cell r="G164" t="e">
            <v>#REF!</v>
          </cell>
          <cell r="H164" t="e">
            <v>#REF!</v>
          </cell>
          <cell r="I164" t="e">
            <v>#REF!</v>
          </cell>
          <cell r="J164" t="e">
            <v>#REF!</v>
          </cell>
          <cell r="K164" t="e">
            <v>#REF!</v>
          </cell>
          <cell r="L164" t="e">
            <v>#REF!</v>
          </cell>
          <cell r="M164" t="e">
            <v>#REF!</v>
          </cell>
          <cell r="N164" t="e">
            <v>#REF!</v>
          </cell>
          <cell r="O164" t="e">
            <v>#REF!</v>
          </cell>
          <cell r="P164" t="e">
            <v>#REF!</v>
          </cell>
          <cell r="Q164" t="e">
            <v>#REF!</v>
          </cell>
          <cell r="R164" t="e">
            <v>#REF!</v>
          </cell>
          <cell r="S164" t="e">
            <v>#REF!</v>
          </cell>
          <cell r="T164" t="e">
            <v>#REF!</v>
          </cell>
          <cell r="U164" t="e">
            <v>#REF!</v>
          </cell>
          <cell r="V164" t="e">
            <v>#REF!</v>
          </cell>
          <cell r="W164" t="e">
            <v>#REF!</v>
          </cell>
          <cell r="X164" t="e">
            <v>#REF!</v>
          </cell>
          <cell r="Y164" t="e">
            <v>#REF!</v>
          </cell>
          <cell r="Z164" t="e">
            <v>#REF!</v>
          </cell>
          <cell r="AA164" t="e">
            <v>#REF!</v>
          </cell>
          <cell r="AB164" t="e">
            <v>#REF!</v>
          </cell>
          <cell r="AC164" t="e">
            <v>#REF!</v>
          </cell>
          <cell r="AD164" t="e">
            <v>#REF!</v>
          </cell>
          <cell r="AE164" t="e">
            <v>#REF!</v>
          </cell>
          <cell r="AF164" t="e">
            <v>#REF!</v>
          </cell>
          <cell r="AG164" t="e">
            <v>#REF!</v>
          </cell>
          <cell r="AH164" t="e">
            <v>#REF!</v>
          </cell>
          <cell r="AI164" t="e">
            <v>#REF!</v>
          </cell>
          <cell r="AJ164" t="e">
            <v>#REF!</v>
          </cell>
          <cell r="AK164" t="e">
            <v>#REF!</v>
          </cell>
          <cell r="AL164" t="e">
            <v>#REF!</v>
          </cell>
          <cell r="AM164" t="e">
            <v>#REF!</v>
          </cell>
          <cell r="AN164" t="e">
            <v>#REF!</v>
          </cell>
          <cell r="AO164" t="e">
            <v>#REF!</v>
          </cell>
          <cell r="AP164" t="e">
            <v>#REF!</v>
          </cell>
          <cell r="AQ164" t="e">
            <v>#REF!</v>
          </cell>
          <cell r="AR164" t="e">
            <v>#REF!</v>
          </cell>
          <cell r="AS164" t="e">
            <v>#REF!</v>
          </cell>
          <cell r="AT164" t="e">
            <v>#REF!</v>
          </cell>
          <cell r="AU164" t="e">
            <v>#REF!</v>
          </cell>
          <cell r="AV164" t="e">
            <v>#REF!</v>
          </cell>
          <cell r="AW164" t="e">
            <v>#REF!</v>
          </cell>
          <cell r="AX164" t="e">
            <v>#REF!</v>
          </cell>
          <cell r="AY164" t="e">
            <v>#REF!</v>
          </cell>
          <cell r="AZ164" t="e">
            <v>#REF!</v>
          </cell>
          <cell r="BA164" t="e">
            <v>#REF!</v>
          </cell>
          <cell r="BB164" t="e">
            <v>#REF!</v>
          </cell>
          <cell r="BC164" t="e">
            <v>#REF!</v>
          </cell>
          <cell r="BD164" t="e">
            <v>#REF!</v>
          </cell>
          <cell r="BE164" t="e">
            <v>#REF!</v>
          </cell>
          <cell r="BF164" t="e">
            <v>#REF!</v>
          </cell>
          <cell r="BG164" t="e">
            <v>#REF!</v>
          </cell>
          <cell r="BH164" t="e">
            <v>#REF!</v>
          </cell>
          <cell r="BI164" t="e">
            <v>#REF!</v>
          </cell>
          <cell r="BJ164" t="e">
            <v>#REF!</v>
          </cell>
          <cell r="BK164" t="e">
            <v>#REF!</v>
          </cell>
          <cell r="BL164" t="e">
            <v>#REF!</v>
          </cell>
          <cell r="BM164" t="e">
            <v>#REF!</v>
          </cell>
          <cell r="BN164" t="e">
            <v>#REF!</v>
          </cell>
          <cell r="BO164" t="e">
            <v>#REF!</v>
          </cell>
          <cell r="BP164" t="e">
            <v>#REF!</v>
          </cell>
          <cell r="BQ164" t="e">
            <v>#REF!</v>
          </cell>
          <cell r="BR164" t="e">
            <v>#REF!</v>
          </cell>
          <cell r="BS164" t="e">
            <v>#REF!</v>
          </cell>
          <cell r="BT164" t="e">
            <v>#REF!</v>
          </cell>
          <cell r="BU164" t="e">
            <v>#REF!</v>
          </cell>
          <cell r="BV164" t="e">
            <v>#REF!</v>
          </cell>
          <cell r="BW164" t="e">
            <v>#REF!</v>
          </cell>
          <cell r="BX164" t="e">
            <v>#REF!</v>
          </cell>
          <cell r="BY164" t="e">
            <v>#REF!</v>
          </cell>
          <cell r="BZ164" t="e">
            <v>#REF!</v>
          </cell>
          <cell r="CA164" t="e">
            <v>#REF!</v>
          </cell>
        </row>
        <row r="165">
          <cell r="A165" t="e">
            <v>#REF!</v>
          </cell>
          <cell r="B165" t="e">
            <v>#REF!</v>
          </cell>
          <cell r="C165" t="e">
            <v>#REF!</v>
          </cell>
          <cell r="D165" t="e">
            <v>#REF!</v>
          </cell>
          <cell r="E165" t="e">
            <v>#REF!</v>
          </cell>
          <cell r="F165" t="e">
            <v>#REF!</v>
          </cell>
          <cell r="G165" t="e">
            <v>#REF!</v>
          </cell>
          <cell r="H165" t="e">
            <v>#REF!</v>
          </cell>
          <cell r="I165" t="e">
            <v>#REF!</v>
          </cell>
          <cell r="J165" t="e">
            <v>#REF!</v>
          </cell>
          <cell r="K165" t="e">
            <v>#REF!</v>
          </cell>
          <cell r="L165" t="e">
            <v>#REF!</v>
          </cell>
          <cell r="M165" t="e">
            <v>#REF!</v>
          </cell>
          <cell r="N165" t="e">
            <v>#REF!</v>
          </cell>
          <cell r="O165" t="e">
            <v>#REF!</v>
          </cell>
          <cell r="P165" t="e">
            <v>#REF!</v>
          </cell>
          <cell r="Q165" t="e">
            <v>#REF!</v>
          </cell>
          <cell r="R165" t="e">
            <v>#REF!</v>
          </cell>
          <cell r="S165" t="e">
            <v>#REF!</v>
          </cell>
          <cell r="T165" t="e">
            <v>#REF!</v>
          </cell>
          <cell r="U165" t="e">
            <v>#REF!</v>
          </cell>
          <cell r="V165" t="e">
            <v>#REF!</v>
          </cell>
          <cell r="W165" t="e">
            <v>#REF!</v>
          </cell>
          <cell r="X165" t="e">
            <v>#REF!</v>
          </cell>
          <cell r="Y165" t="e">
            <v>#REF!</v>
          </cell>
          <cell r="Z165" t="e">
            <v>#REF!</v>
          </cell>
          <cell r="AA165" t="e">
            <v>#REF!</v>
          </cell>
          <cell r="AB165" t="e">
            <v>#REF!</v>
          </cell>
          <cell r="AC165" t="e">
            <v>#REF!</v>
          </cell>
          <cell r="AD165" t="e">
            <v>#REF!</v>
          </cell>
          <cell r="AE165" t="e">
            <v>#REF!</v>
          </cell>
          <cell r="AF165" t="e">
            <v>#REF!</v>
          </cell>
          <cell r="AG165" t="e">
            <v>#REF!</v>
          </cell>
          <cell r="AH165" t="e">
            <v>#REF!</v>
          </cell>
          <cell r="AI165" t="e">
            <v>#REF!</v>
          </cell>
          <cell r="AJ165" t="e">
            <v>#REF!</v>
          </cell>
          <cell r="AK165" t="e">
            <v>#REF!</v>
          </cell>
          <cell r="AL165" t="e">
            <v>#REF!</v>
          </cell>
          <cell r="AM165" t="e">
            <v>#REF!</v>
          </cell>
          <cell r="AN165" t="e">
            <v>#REF!</v>
          </cell>
          <cell r="AO165" t="e">
            <v>#REF!</v>
          </cell>
          <cell r="AP165" t="e">
            <v>#REF!</v>
          </cell>
          <cell r="AQ165" t="e">
            <v>#REF!</v>
          </cell>
          <cell r="AR165" t="e">
            <v>#REF!</v>
          </cell>
          <cell r="AS165" t="e">
            <v>#REF!</v>
          </cell>
          <cell r="AT165" t="e">
            <v>#REF!</v>
          </cell>
          <cell r="AU165" t="e">
            <v>#REF!</v>
          </cell>
          <cell r="AV165" t="e">
            <v>#REF!</v>
          </cell>
          <cell r="AW165" t="e">
            <v>#REF!</v>
          </cell>
          <cell r="AX165" t="e">
            <v>#REF!</v>
          </cell>
          <cell r="AY165" t="e">
            <v>#REF!</v>
          </cell>
          <cell r="AZ165" t="e">
            <v>#REF!</v>
          </cell>
          <cell r="BA165" t="e">
            <v>#REF!</v>
          </cell>
          <cell r="BB165" t="e">
            <v>#REF!</v>
          </cell>
          <cell r="BC165" t="e">
            <v>#REF!</v>
          </cell>
          <cell r="BD165" t="e">
            <v>#REF!</v>
          </cell>
          <cell r="BE165" t="e">
            <v>#REF!</v>
          </cell>
          <cell r="BF165" t="e">
            <v>#REF!</v>
          </cell>
          <cell r="BG165" t="e">
            <v>#REF!</v>
          </cell>
          <cell r="BH165" t="e">
            <v>#REF!</v>
          </cell>
          <cell r="BI165" t="e">
            <v>#REF!</v>
          </cell>
          <cell r="BJ165" t="e">
            <v>#REF!</v>
          </cell>
          <cell r="BK165" t="e">
            <v>#REF!</v>
          </cell>
          <cell r="BL165" t="e">
            <v>#REF!</v>
          </cell>
          <cell r="BM165" t="e">
            <v>#REF!</v>
          </cell>
          <cell r="BN165" t="e">
            <v>#REF!</v>
          </cell>
          <cell r="BO165" t="e">
            <v>#REF!</v>
          </cell>
          <cell r="BP165" t="e">
            <v>#REF!</v>
          </cell>
          <cell r="BQ165" t="e">
            <v>#REF!</v>
          </cell>
          <cell r="BR165" t="e">
            <v>#REF!</v>
          </cell>
          <cell r="BS165" t="e">
            <v>#REF!</v>
          </cell>
          <cell r="BT165" t="e">
            <v>#REF!</v>
          </cell>
          <cell r="BU165" t="e">
            <v>#REF!</v>
          </cell>
          <cell r="BV165" t="e">
            <v>#REF!</v>
          </cell>
          <cell r="BW165" t="e">
            <v>#REF!</v>
          </cell>
          <cell r="BX165" t="e">
            <v>#REF!</v>
          </cell>
          <cell r="BY165" t="e">
            <v>#REF!</v>
          </cell>
          <cell r="BZ165" t="e">
            <v>#REF!</v>
          </cell>
          <cell r="CA165" t="e">
            <v>#REF!</v>
          </cell>
        </row>
        <row r="166">
          <cell r="A166" t="e">
            <v>#REF!</v>
          </cell>
          <cell r="B166" t="e">
            <v>#REF!</v>
          </cell>
          <cell r="C166" t="e">
            <v>#REF!</v>
          </cell>
          <cell r="D166" t="e">
            <v>#REF!</v>
          </cell>
          <cell r="E166" t="e">
            <v>#REF!</v>
          </cell>
          <cell r="F166" t="e">
            <v>#REF!</v>
          </cell>
          <cell r="G166" t="e">
            <v>#REF!</v>
          </cell>
          <cell r="H166" t="e">
            <v>#REF!</v>
          </cell>
          <cell r="I166" t="e">
            <v>#REF!</v>
          </cell>
          <cell r="J166" t="e">
            <v>#REF!</v>
          </cell>
          <cell r="K166" t="e">
            <v>#REF!</v>
          </cell>
          <cell r="L166" t="e">
            <v>#REF!</v>
          </cell>
          <cell r="M166" t="e">
            <v>#REF!</v>
          </cell>
          <cell r="N166" t="e">
            <v>#REF!</v>
          </cell>
          <cell r="O166" t="e">
            <v>#REF!</v>
          </cell>
          <cell r="P166" t="e">
            <v>#REF!</v>
          </cell>
          <cell r="Q166" t="e">
            <v>#REF!</v>
          </cell>
          <cell r="R166" t="e">
            <v>#REF!</v>
          </cell>
          <cell r="S166" t="e">
            <v>#REF!</v>
          </cell>
          <cell r="T166" t="e">
            <v>#REF!</v>
          </cell>
          <cell r="U166" t="e">
            <v>#REF!</v>
          </cell>
          <cell r="V166" t="e">
            <v>#REF!</v>
          </cell>
          <cell r="W166" t="e">
            <v>#REF!</v>
          </cell>
          <cell r="X166" t="e">
            <v>#REF!</v>
          </cell>
          <cell r="Y166" t="e">
            <v>#REF!</v>
          </cell>
          <cell r="Z166" t="e">
            <v>#REF!</v>
          </cell>
          <cell r="AA166" t="e">
            <v>#REF!</v>
          </cell>
          <cell r="AB166" t="e">
            <v>#REF!</v>
          </cell>
          <cell r="AC166" t="e">
            <v>#REF!</v>
          </cell>
          <cell r="AD166" t="e">
            <v>#REF!</v>
          </cell>
          <cell r="AE166" t="e">
            <v>#REF!</v>
          </cell>
          <cell r="AF166" t="e">
            <v>#REF!</v>
          </cell>
          <cell r="AG166" t="e">
            <v>#REF!</v>
          </cell>
          <cell r="AH166" t="e">
            <v>#REF!</v>
          </cell>
          <cell r="AI166" t="e">
            <v>#REF!</v>
          </cell>
          <cell r="AJ166" t="e">
            <v>#REF!</v>
          </cell>
          <cell r="AK166" t="e">
            <v>#REF!</v>
          </cell>
          <cell r="AL166" t="e">
            <v>#REF!</v>
          </cell>
          <cell r="AM166" t="e">
            <v>#REF!</v>
          </cell>
          <cell r="AN166" t="e">
            <v>#REF!</v>
          </cell>
          <cell r="AO166" t="e">
            <v>#REF!</v>
          </cell>
          <cell r="AP166" t="e">
            <v>#REF!</v>
          </cell>
          <cell r="AQ166" t="e">
            <v>#REF!</v>
          </cell>
          <cell r="AR166" t="e">
            <v>#REF!</v>
          </cell>
          <cell r="AS166" t="e">
            <v>#REF!</v>
          </cell>
          <cell r="AT166" t="e">
            <v>#REF!</v>
          </cell>
          <cell r="AU166" t="e">
            <v>#REF!</v>
          </cell>
          <cell r="AV166" t="e">
            <v>#REF!</v>
          </cell>
          <cell r="AW166" t="e">
            <v>#REF!</v>
          </cell>
          <cell r="AX166" t="e">
            <v>#REF!</v>
          </cell>
          <cell r="AY166" t="e">
            <v>#REF!</v>
          </cell>
          <cell r="AZ166" t="e">
            <v>#REF!</v>
          </cell>
          <cell r="BA166" t="e">
            <v>#REF!</v>
          </cell>
          <cell r="BB166" t="e">
            <v>#REF!</v>
          </cell>
          <cell r="BC166" t="e">
            <v>#REF!</v>
          </cell>
          <cell r="BD166" t="e">
            <v>#REF!</v>
          </cell>
          <cell r="BE166" t="e">
            <v>#REF!</v>
          </cell>
          <cell r="BF166" t="e">
            <v>#REF!</v>
          </cell>
          <cell r="BG166" t="e">
            <v>#REF!</v>
          </cell>
          <cell r="BH166" t="e">
            <v>#REF!</v>
          </cell>
          <cell r="BI166" t="e">
            <v>#REF!</v>
          </cell>
          <cell r="BJ166" t="e">
            <v>#REF!</v>
          </cell>
          <cell r="BK166" t="e">
            <v>#REF!</v>
          </cell>
          <cell r="BL166" t="e">
            <v>#REF!</v>
          </cell>
          <cell r="BM166" t="e">
            <v>#REF!</v>
          </cell>
          <cell r="BN166" t="e">
            <v>#REF!</v>
          </cell>
          <cell r="BO166" t="e">
            <v>#REF!</v>
          </cell>
          <cell r="BP166" t="e">
            <v>#REF!</v>
          </cell>
          <cell r="BQ166" t="e">
            <v>#REF!</v>
          </cell>
          <cell r="BR166" t="e">
            <v>#REF!</v>
          </cell>
          <cell r="BS166" t="e">
            <v>#REF!</v>
          </cell>
          <cell r="BT166" t="e">
            <v>#REF!</v>
          </cell>
          <cell r="BU166" t="e">
            <v>#REF!</v>
          </cell>
          <cell r="BV166" t="e">
            <v>#REF!</v>
          </cell>
          <cell r="BW166" t="e">
            <v>#REF!</v>
          </cell>
          <cell r="BX166" t="e">
            <v>#REF!</v>
          </cell>
          <cell r="BY166" t="e">
            <v>#REF!</v>
          </cell>
          <cell r="BZ166" t="e">
            <v>#REF!</v>
          </cell>
          <cell r="CA166" t="e">
            <v>#REF!</v>
          </cell>
        </row>
        <row r="167">
          <cell r="A167" t="e">
            <v>#REF!</v>
          </cell>
          <cell r="B167" t="e">
            <v>#REF!</v>
          </cell>
          <cell r="C167" t="e">
            <v>#REF!</v>
          </cell>
          <cell r="D167" t="e">
            <v>#REF!</v>
          </cell>
          <cell r="E167" t="e">
            <v>#REF!</v>
          </cell>
          <cell r="F167" t="e">
            <v>#REF!</v>
          </cell>
          <cell r="G167" t="e">
            <v>#REF!</v>
          </cell>
          <cell r="H167" t="e">
            <v>#REF!</v>
          </cell>
          <cell r="I167" t="e">
            <v>#REF!</v>
          </cell>
          <cell r="J167" t="e">
            <v>#REF!</v>
          </cell>
          <cell r="K167" t="e">
            <v>#REF!</v>
          </cell>
          <cell r="L167" t="e">
            <v>#REF!</v>
          </cell>
          <cell r="M167" t="e">
            <v>#REF!</v>
          </cell>
          <cell r="N167" t="e">
            <v>#REF!</v>
          </cell>
          <cell r="O167" t="e">
            <v>#REF!</v>
          </cell>
          <cell r="P167" t="e">
            <v>#REF!</v>
          </cell>
          <cell r="Q167" t="e">
            <v>#REF!</v>
          </cell>
          <cell r="R167" t="e">
            <v>#REF!</v>
          </cell>
          <cell r="S167" t="e">
            <v>#REF!</v>
          </cell>
          <cell r="T167" t="e">
            <v>#REF!</v>
          </cell>
          <cell r="U167" t="e">
            <v>#REF!</v>
          </cell>
          <cell r="V167" t="e">
            <v>#REF!</v>
          </cell>
          <cell r="W167" t="e">
            <v>#REF!</v>
          </cell>
          <cell r="X167" t="e">
            <v>#REF!</v>
          </cell>
          <cell r="Y167" t="e">
            <v>#REF!</v>
          </cell>
          <cell r="Z167" t="e">
            <v>#REF!</v>
          </cell>
          <cell r="AA167" t="e">
            <v>#REF!</v>
          </cell>
          <cell r="AB167" t="e">
            <v>#REF!</v>
          </cell>
          <cell r="AC167" t="e">
            <v>#REF!</v>
          </cell>
          <cell r="AD167" t="e">
            <v>#REF!</v>
          </cell>
          <cell r="AE167" t="e">
            <v>#REF!</v>
          </cell>
          <cell r="AF167" t="e">
            <v>#REF!</v>
          </cell>
          <cell r="AG167" t="e">
            <v>#REF!</v>
          </cell>
          <cell r="AH167" t="e">
            <v>#REF!</v>
          </cell>
          <cell r="AI167" t="e">
            <v>#REF!</v>
          </cell>
          <cell r="AJ167" t="e">
            <v>#REF!</v>
          </cell>
          <cell r="AK167" t="e">
            <v>#REF!</v>
          </cell>
          <cell r="AL167" t="e">
            <v>#REF!</v>
          </cell>
          <cell r="AM167" t="e">
            <v>#REF!</v>
          </cell>
          <cell r="AN167" t="e">
            <v>#REF!</v>
          </cell>
          <cell r="AO167" t="e">
            <v>#REF!</v>
          </cell>
          <cell r="AP167" t="e">
            <v>#REF!</v>
          </cell>
          <cell r="AQ167" t="e">
            <v>#REF!</v>
          </cell>
          <cell r="AR167" t="e">
            <v>#REF!</v>
          </cell>
          <cell r="AS167" t="e">
            <v>#REF!</v>
          </cell>
          <cell r="AT167" t="e">
            <v>#REF!</v>
          </cell>
          <cell r="AU167" t="e">
            <v>#REF!</v>
          </cell>
          <cell r="AV167" t="e">
            <v>#REF!</v>
          </cell>
          <cell r="AW167" t="e">
            <v>#REF!</v>
          </cell>
          <cell r="AX167" t="e">
            <v>#REF!</v>
          </cell>
          <cell r="AY167" t="e">
            <v>#REF!</v>
          </cell>
          <cell r="AZ167" t="e">
            <v>#REF!</v>
          </cell>
          <cell r="BA167" t="e">
            <v>#REF!</v>
          </cell>
          <cell r="BB167" t="e">
            <v>#REF!</v>
          </cell>
          <cell r="BC167" t="e">
            <v>#REF!</v>
          </cell>
          <cell r="BD167" t="e">
            <v>#REF!</v>
          </cell>
          <cell r="BE167" t="e">
            <v>#REF!</v>
          </cell>
          <cell r="BF167" t="e">
            <v>#REF!</v>
          </cell>
          <cell r="BG167" t="e">
            <v>#REF!</v>
          </cell>
          <cell r="BH167" t="e">
            <v>#REF!</v>
          </cell>
          <cell r="BI167" t="e">
            <v>#REF!</v>
          </cell>
          <cell r="BJ167" t="e">
            <v>#REF!</v>
          </cell>
          <cell r="BK167" t="e">
            <v>#REF!</v>
          </cell>
          <cell r="BL167" t="e">
            <v>#REF!</v>
          </cell>
          <cell r="BM167" t="e">
            <v>#REF!</v>
          </cell>
          <cell r="BN167" t="e">
            <v>#REF!</v>
          </cell>
          <cell r="BO167" t="e">
            <v>#REF!</v>
          </cell>
          <cell r="BP167" t="e">
            <v>#REF!</v>
          </cell>
          <cell r="BQ167" t="e">
            <v>#REF!</v>
          </cell>
          <cell r="BR167" t="e">
            <v>#REF!</v>
          </cell>
          <cell r="BS167" t="e">
            <v>#REF!</v>
          </cell>
          <cell r="BT167" t="e">
            <v>#REF!</v>
          </cell>
          <cell r="BU167" t="e">
            <v>#REF!</v>
          </cell>
          <cell r="BV167" t="e">
            <v>#REF!</v>
          </cell>
          <cell r="BW167" t="e">
            <v>#REF!</v>
          </cell>
          <cell r="BX167" t="e">
            <v>#REF!</v>
          </cell>
          <cell r="BY167" t="e">
            <v>#REF!</v>
          </cell>
          <cell r="BZ167" t="e">
            <v>#REF!</v>
          </cell>
          <cell r="CA167" t="e">
            <v>#REF!</v>
          </cell>
        </row>
        <row r="168">
          <cell r="A168" t="e">
            <v>#REF!</v>
          </cell>
          <cell r="B168" t="e">
            <v>#REF!</v>
          </cell>
          <cell r="C168" t="e">
            <v>#REF!</v>
          </cell>
          <cell r="D168" t="e">
            <v>#REF!</v>
          </cell>
          <cell r="E168" t="e">
            <v>#REF!</v>
          </cell>
          <cell r="F168" t="e">
            <v>#REF!</v>
          </cell>
          <cell r="G168" t="e">
            <v>#REF!</v>
          </cell>
          <cell r="H168" t="e">
            <v>#REF!</v>
          </cell>
          <cell r="I168" t="e">
            <v>#REF!</v>
          </cell>
          <cell r="J168" t="e">
            <v>#REF!</v>
          </cell>
          <cell r="K168" t="e">
            <v>#REF!</v>
          </cell>
          <cell r="L168" t="e">
            <v>#REF!</v>
          </cell>
          <cell r="M168" t="e">
            <v>#REF!</v>
          </cell>
          <cell r="N168" t="e">
            <v>#REF!</v>
          </cell>
          <cell r="O168" t="e">
            <v>#REF!</v>
          </cell>
          <cell r="P168" t="e">
            <v>#REF!</v>
          </cell>
          <cell r="Q168" t="e">
            <v>#REF!</v>
          </cell>
          <cell r="R168" t="e">
            <v>#REF!</v>
          </cell>
          <cell r="S168" t="e">
            <v>#REF!</v>
          </cell>
          <cell r="T168" t="e">
            <v>#REF!</v>
          </cell>
          <cell r="U168" t="e">
            <v>#REF!</v>
          </cell>
          <cell r="V168" t="e">
            <v>#REF!</v>
          </cell>
          <cell r="W168" t="e">
            <v>#REF!</v>
          </cell>
          <cell r="X168" t="e">
            <v>#REF!</v>
          </cell>
          <cell r="Y168" t="e">
            <v>#REF!</v>
          </cell>
          <cell r="Z168" t="e">
            <v>#REF!</v>
          </cell>
          <cell r="AA168" t="e">
            <v>#REF!</v>
          </cell>
          <cell r="AB168" t="e">
            <v>#REF!</v>
          </cell>
          <cell r="AC168" t="e">
            <v>#REF!</v>
          </cell>
          <cell r="AD168" t="e">
            <v>#REF!</v>
          </cell>
          <cell r="AE168" t="e">
            <v>#REF!</v>
          </cell>
          <cell r="AF168" t="e">
            <v>#REF!</v>
          </cell>
          <cell r="AG168" t="e">
            <v>#REF!</v>
          </cell>
          <cell r="AH168" t="e">
            <v>#REF!</v>
          </cell>
          <cell r="AI168" t="e">
            <v>#REF!</v>
          </cell>
          <cell r="AJ168" t="e">
            <v>#REF!</v>
          </cell>
          <cell r="AK168" t="e">
            <v>#REF!</v>
          </cell>
          <cell r="AL168" t="e">
            <v>#REF!</v>
          </cell>
          <cell r="AM168" t="e">
            <v>#REF!</v>
          </cell>
          <cell r="AN168" t="e">
            <v>#REF!</v>
          </cell>
          <cell r="AO168" t="e">
            <v>#REF!</v>
          </cell>
          <cell r="AP168" t="e">
            <v>#REF!</v>
          </cell>
          <cell r="AQ168" t="e">
            <v>#REF!</v>
          </cell>
          <cell r="AR168" t="e">
            <v>#REF!</v>
          </cell>
          <cell r="AS168" t="e">
            <v>#REF!</v>
          </cell>
          <cell r="AT168" t="e">
            <v>#REF!</v>
          </cell>
          <cell r="AU168" t="e">
            <v>#REF!</v>
          </cell>
          <cell r="AV168" t="e">
            <v>#REF!</v>
          </cell>
          <cell r="AW168" t="e">
            <v>#REF!</v>
          </cell>
          <cell r="AX168" t="e">
            <v>#REF!</v>
          </cell>
          <cell r="AY168" t="e">
            <v>#REF!</v>
          </cell>
          <cell r="AZ168" t="e">
            <v>#REF!</v>
          </cell>
          <cell r="BA168" t="e">
            <v>#REF!</v>
          </cell>
          <cell r="BB168" t="e">
            <v>#REF!</v>
          </cell>
          <cell r="BC168" t="e">
            <v>#REF!</v>
          </cell>
          <cell r="BD168" t="e">
            <v>#REF!</v>
          </cell>
          <cell r="BE168" t="e">
            <v>#REF!</v>
          </cell>
          <cell r="BF168" t="e">
            <v>#REF!</v>
          </cell>
          <cell r="BG168" t="e">
            <v>#REF!</v>
          </cell>
          <cell r="BH168" t="e">
            <v>#REF!</v>
          </cell>
          <cell r="BI168" t="e">
            <v>#REF!</v>
          </cell>
          <cell r="BJ168" t="e">
            <v>#REF!</v>
          </cell>
          <cell r="BK168" t="e">
            <v>#REF!</v>
          </cell>
          <cell r="BL168" t="e">
            <v>#REF!</v>
          </cell>
          <cell r="BM168" t="e">
            <v>#REF!</v>
          </cell>
          <cell r="BN168" t="e">
            <v>#REF!</v>
          </cell>
          <cell r="BO168" t="e">
            <v>#REF!</v>
          </cell>
          <cell r="BP168" t="e">
            <v>#REF!</v>
          </cell>
          <cell r="BQ168" t="e">
            <v>#REF!</v>
          </cell>
          <cell r="BR168" t="e">
            <v>#REF!</v>
          </cell>
          <cell r="BS168" t="e">
            <v>#REF!</v>
          </cell>
          <cell r="BT168" t="e">
            <v>#REF!</v>
          </cell>
          <cell r="BU168" t="e">
            <v>#REF!</v>
          </cell>
          <cell r="BV168" t="e">
            <v>#REF!</v>
          </cell>
          <cell r="BW168" t="e">
            <v>#REF!</v>
          </cell>
          <cell r="BX168" t="e">
            <v>#REF!</v>
          </cell>
          <cell r="BY168" t="e">
            <v>#REF!</v>
          </cell>
          <cell r="BZ168" t="e">
            <v>#REF!</v>
          </cell>
          <cell r="CA168" t="e">
            <v>#REF!</v>
          </cell>
        </row>
        <row r="169">
          <cell r="A169" t="e">
            <v>#REF!</v>
          </cell>
          <cell r="B169" t="e">
            <v>#REF!</v>
          </cell>
          <cell r="C169" t="e">
            <v>#REF!</v>
          </cell>
          <cell r="D169" t="e">
            <v>#REF!</v>
          </cell>
          <cell r="E169" t="e">
            <v>#REF!</v>
          </cell>
          <cell r="F169" t="e">
            <v>#REF!</v>
          </cell>
          <cell r="G169" t="e">
            <v>#REF!</v>
          </cell>
          <cell r="H169" t="e">
            <v>#REF!</v>
          </cell>
          <cell r="I169" t="e">
            <v>#REF!</v>
          </cell>
          <cell r="J169" t="e">
            <v>#REF!</v>
          </cell>
          <cell r="K169" t="e">
            <v>#REF!</v>
          </cell>
          <cell r="L169" t="e">
            <v>#REF!</v>
          </cell>
          <cell r="M169" t="e">
            <v>#REF!</v>
          </cell>
          <cell r="N169" t="e">
            <v>#REF!</v>
          </cell>
          <cell r="O169" t="e">
            <v>#REF!</v>
          </cell>
          <cell r="P169" t="e">
            <v>#REF!</v>
          </cell>
          <cell r="Q169" t="e">
            <v>#REF!</v>
          </cell>
          <cell r="R169" t="e">
            <v>#REF!</v>
          </cell>
          <cell r="S169" t="e">
            <v>#REF!</v>
          </cell>
          <cell r="T169" t="e">
            <v>#REF!</v>
          </cell>
          <cell r="U169" t="e">
            <v>#REF!</v>
          </cell>
          <cell r="V169" t="e">
            <v>#REF!</v>
          </cell>
          <cell r="W169" t="e">
            <v>#REF!</v>
          </cell>
          <cell r="X169" t="e">
            <v>#REF!</v>
          </cell>
          <cell r="Y169" t="e">
            <v>#REF!</v>
          </cell>
          <cell r="Z169" t="e">
            <v>#REF!</v>
          </cell>
          <cell r="AA169" t="e">
            <v>#REF!</v>
          </cell>
          <cell r="AB169" t="e">
            <v>#REF!</v>
          </cell>
          <cell r="AC169" t="e">
            <v>#REF!</v>
          </cell>
          <cell r="AD169" t="e">
            <v>#REF!</v>
          </cell>
          <cell r="AE169" t="e">
            <v>#REF!</v>
          </cell>
          <cell r="AF169" t="e">
            <v>#REF!</v>
          </cell>
          <cell r="AG169" t="e">
            <v>#REF!</v>
          </cell>
          <cell r="AH169" t="e">
            <v>#REF!</v>
          </cell>
          <cell r="AI169" t="e">
            <v>#REF!</v>
          </cell>
          <cell r="AJ169" t="e">
            <v>#REF!</v>
          </cell>
          <cell r="AK169" t="e">
            <v>#REF!</v>
          </cell>
          <cell r="AL169" t="e">
            <v>#REF!</v>
          </cell>
          <cell r="AM169" t="e">
            <v>#REF!</v>
          </cell>
          <cell r="AN169" t="e">
            <v>#REF!</v>
          </cell>
          <cell r="AO169" t="e">
            <v>#REF!</v>
          </cell>
          <cell r="AP169" t="e">
            <v>#REF!</v>
          </cell>
          <cell r="AQ169" t="e">
            <v>#REF!</v>
          </cell>
          <cell r="AR169" t="e">
            <v>#REF!</v>
          </cell>
          <cell r="AS169" t="e">
            <v>#REF!</v>
          </cell>
          <cell r="AT169" t="e">
            <v>#REF!</v>
          </cell>
          <cell r="AU169" t="e">
            <v>#REF!</v>
          </cell>
          <cell r="AV169" t="e">
            <v>#REF!</v>
          </cell>
          <cell r="AW169" t="e">
            <v>#REF!</v>
          </cell>
          <cell r="AX169" t="e">
            <v>#REF!</v>
          </cell>
          <cell r="AY169" t="e">
            <v>#REF!</v>
          </cell>
          <cell r="AZ169" t="e">
            <v>#REF!</v>
          </cell>
          <cell r="BA169" t="e">
            <v>#REF!</v>
          </cell>
          <cell r="BB169" t="e">
            <v>#REF!</v>
          </cell>
          <cell r="BC169" t="e">
            <v>#REF!</v>
          </cell>
          <cell r="BD169" t="e">
            <v>#REF!</v>
          </cell>
          <cell r="BE169" t="e">
            <v>#REF!</v>
          </cell>
          <cell r="BF169" t="e">
            <v>#REF!</v>
          </cell>
          <cell r="BG169" t="e">
            <v>#REF!</v>
          </cell>
          <cell r="BH169" t="e">
            <v>#REF!</v>
          </cell>
          <cell r="BI169" t="e">
            <v>#REF!</v>
          </cell>
          <cell r="BJ169" t="e">
            <v>#REF!</v>
          </cell>
          <cell r="BK169" t="e">
            <v>#REF!</v>
          </cell>
          <cell r="BL169" t="e">
            <v>#REF!</v>
          </cell>
          <cell r="BM169" t="e">
            <v>#REF!</v>
          </cell>
          <cell r="BN169" t="e">
            <v>#REF!</v>
          </cell>
          <cell r="BO169" t="e">
            <v>#REF!</v>
          </cell>
          <cell r="BP169" t="e">
            <v>#REF!</v>
          </cell>
          <cell r="BQ169" t="e">
            <v>#REF!</v>
          </cell>
          <cell r="BR169" t="e">
            <v>#REF!</v>
          </cell>
          <cell r="BS169" t="e">
            <v>#REF!</v>
          </cell>
          <cell r="BT169" t="e">
            <v>#REF!</v>
          </cell>
          <cell r="BU169" t="e">
            <v>#REF!</v>
          </cell>
          <cell r="BV169" t="e">
            <v>#REF!</v>
          </cell>
          <cell r="BW169" t="e">
            <v>#REF!</v>
          </cell>
          <cell r="BX169" t="e">
            <v>#REF!</v>
          </cell>
          <cell r="BY169" t="e">
            <v>#REF!</v>
          </cell>
          <cell r="BZ169" t="e">
            <v>#REF!</v>
          </cell>
          <cell r="CA169" t="e">
            <v>#REF!</v>
          </cell>
        </row>
        <row r="200">
          <cell r="A200" t="str">
            <v>Name</v>
          </cell>
          <cell r="B200">
            <v>2004</v>
          </cell>
          <cell r="E200" t="str">
            <v>2004/Jan</v>
          </cell>
          <cell r="H200" t="str">
            <v>2004/Feb</v>
          </cell>
          <cell r="K200" t="str">
            <v>2004/Mar</v>
          </cell>
          <cell r="N200" t="str">
            <v>2004/Apr</v>
          </cell>
          <cell r="Q200" t="str">
            <v>2004/May</v>
          </cell>
          <cell r="T200" t="str">
            <v>2004/Jun</v>
          </cell>
          <cell r="W200" t="str">
            <v>2004/Jul</v>
          </cell>
          <cell r="Z200" t="str">
            <v>2004/Aug</v>
          </cell>
          <cell r="AC200" t="str">
            <v>2004/Sep</v>
          </cell>
          <cell r="AF200" t="str">
            <v>2004/Oct</v>
          </cell>
          <cell r="AI200" t="str">
            <v>2004/Nov</v>
          </cell>
          <cell r="AL200" t="str">
            <v>2004/Dec</v>
          </cell>
          <cell r="AO200">
            <v>2005</v>
          </cell>
          <cell r="AR200" t="str">
            <v>2005/Jan</v>
          </cell>
          <cell r="AU200" t="str">
            <v>2005/Feb</v>
          </cell>
          <cell r="AX200" t="str">
            <v>2005/Mar</v>
          </cell>
          <cell r="BA200" t="str">
            <v>2005/Apr</v>
          </cell>
          <cell r="BD200" t="str">
            <v>2005/May</v>
          </cell>
          <cell r="BG200" t="str">
            <v>2005/Jun</v>
          </cell>
          <cell r="BJ200" t="str">
            <v>2005/Jul</v>
          </cell>
          <cell r="BM200" t="str">
            <v>2005/Aug</v>
          </cell>
          <cell r="BP200" t="str">
            <v>2005/Sep</v>
          </cell>
          <cell r="BS200" t="str">
            <v>2005/Oct</v>
          </cell>
          <cell r="BV200" t="str">
            <v>2005/Nov</v>
          </cell>
          <cell r="BY200" t="str">
            <v>2005/Dec</v>
          </cell>
        </row>
        <row r="201">
          <cell r="B201" t="str">
            <v>MWh</v>
          </cell>
          <cell r="C201" t="str">
            <v>Contract $</v>
          </cell>
          <cell r="D201" t="str">
            <v>MTM $</v>
          </cell>
          <cell r="E201" t="str">
            <v>MWh</v>
          </cell>
          <cell r="F201" t="str">
            <v>Contract $</v>
          </cell>
          <cell r="G201" t="str">
            <v>MTM $</v>
          </cell>
          <cell r="H201" t="str">
            <v>MWh</v>
          </cell>
          <cell r="I201" t="str">
            <v>Contract $</v>
          </cell>
          <cell r="J201" t="str">
            <v>MTM $</v>
          </cell>
          <cell r="K201" t="str">
            <v>MWh</v>
          </cell>
          <cell r="L201" t="str">
            <v>Contract $</v>
          </cell>
          <cell r="M201" t="str">
            <v>MTM $</v>
          </cell>
          <cell r="N201" t="str">
            <v>MWh</v>
          </cell>
          <cell r="O201" t="str">
            <v>Contract $</v>
          </cell>
          <cell r="P201" t="str">
            <v>MTM $</v>
          </cell>
          <cell r="Q201" t="str">
            <v>MWh</v>
          </cell>
          <cell r="R201" t="str">
            <v>Contract $</v>
          </cell>
          <cell r="S201" t="str">
            <v>MTM $</v>
          </cell>
          <cell r="T201" t="str">
            <v>MWh</v>
          </cell>
          <cell r="U201" t="str">
            <v>Contract $</v>
          </cell>
          <cell r="V201" t="str">
            <v>MTM $</v>
          </cell>
          <cell r="W201" t="str">
            <v>MWh</v>
          </cell>
          <cell r="X201" t="str">
            <v>Contract $</v>
          </cell>
          <cell r="Y201" t="str">
            <v>MTM $</v>
          </cell>
          <cell r="Z201" t="str">
            <v>MWh</v>
          </cell>
          <cell r="AA201" t="str">
            <v>Contract $</v>
          </cell>
          <cell r="AB201" t="str">
            <v>MTM $</v>
          </cell>
          <cell r="AC201" t="str">
            <v>MWh</v>
          </cell>
          <cell r="AD201" t="str">
            <v>Contract $</v>
          </cell>
          <cell r="AE201" t="str">
            <v>MTM $</v>
          </cell>
          <cell r="AF201" t="str">
            <v>MWh</v>
          </cell>
          <cell r="AG201" t="str">
            <v>Contract $</v>
          </cell>
          <cell r="AH201" t="str">
            <v>MTM $</v>
          </cell>
          <cell r="AI201" t="str">
            <v>MWh</v>
          </cell>
          <cell r="AJ201" t="str">
            <v>Contract $</v>
          </cell>
          <cell r="AK201" t="str">
            <v>MTM $</v>
          </cell>
          <cell r="AL201" t="str">
            <v>MWh</v>
          </cell>
          <cell r="AM201" t="str">
            <v>Contract $</v>
          </cell>
          <cell r="AN201" t="str">
            <v>MTM $</v>
          </cell>
          <cell r="AO201" t="str">
            <v>MWh</v>
          </cell>
          <cell r="AP201" t="str">
            <v>Contract $</v>
          </cell>
          <cell r="AQ201" t="str">
            <v>MTM $</v>
          </cell>
          <cell r="AR201" t="str">
            <v>MWh</v>
          </cell>
          <cell r="AS201" t="str">
            <v>Contract $</v>
          </cell>
          <cell r="AT201" t="str">
            <v>MTM $</v>
          </cell>
          <cell r="AU201" t="str">
            <v>MWh</v>
          </cell>
          <cell r="AV201" t="str">
            <v>Contract $</v>
          </cell>
          <cell r="AW201" t="str">
            <v>MTM $</v>
          </cell>
          <cell r="AX201" t="str">
            <v>MWh</v>
          </cell>
          <cell r="AY201" t="str">
            <v>Contract $</v>
          </cell>
          <cell r="AZ201" t="str">
            <v>MTM $</v>
          </cell>
          <cell r="BA201" t="str">
            <v>MWh</v>
          </cell>
          <cell r="BB201" t="str">
            <v>Contract $</v>
          </cell>
          <cell r="BC201" t="str">
            <v>MTM $</v>
          </cell>
          <cell r="BD201" t="str">
            <v>MWh</v>
          </cell>
          <cell r="BE201" t="str">
            <v>Contract $</v>
          </cell>
          <cell r="BF201" t="str">
            <v>MTM $</v>
          </cell>
          <cell r="BG201" t="str">
            <v>MWh</v>
          </cell>
          <cell r="BH201" t="str">
            <v>Contract $</v>
          </cell>
          <cell r="BI201" t="str">
            <v>MTM $</v>
          </cell>
          <cell r="BJ201" t="str">
            <v>MWh</v>
          </cell>
          <cell r="BK201" t="str">
            <v>Contract $</v>
          </cell>
          <cell r="BL201" t="str">
            <v>MTM $</v>
          </cell>
          <cell r="BM201" t="str">
            <v>MWh</v>
          </cell>
          <cell r="BN201" t="str">
            <v>Contract $</v>
          </cell>
          <cell r="BO201" t="str">
            <v>MTM $</v>
          </cell>
          <cell r="BP201" t="str">
            <v>MWh</v>
          </cell>
          <cell r="BQ201" t="str">
            <v>Contract $</v>
          </cell>
          <cell r="BR201" t="str">
            <v>MTM $</v>
          </cell>
          <cell r="BS201" t="str">
            <v>MWh</v>
          </cell>
          <cell r="BT201" t="str">
            <v>Contract $</v>
          </cell>
          <cell r="BU201" t="str">
            <v>MTM $</v>
          </cell>
          <cell r="BV201" t="str">
            <v>MWh</v>
          </cell>
          <cell r="BW201" t="str">
            <v>Contract $</v>
          </cell>
          <cell r="BX201" t="str">
            <v>MTM $</v>
          </cell>
          <cell r="BY201" t="str">
            <v>MWh</v>
          </cell>
          <cell r="BZ201" t="str">
            <v>Contract $</v>
          </cell>
          <cell r="CA201" t="str">
            <v>MTM $</v>
          </cell>
        </row>
        <row r="202">
          <cell r="A202" t="e">
            <v>#REF!</v>
          </cell>
          <cell r="B202" t="e">
            <v>#REF!</v>
          </cell>
          <cell r="C202" t="e">
            <v>#REF!</v>
          </cell>
          <cell r="D202" t="e">
            <v>#REF!</v>
          </cell>
          <cell r="E202" t="e">
            <v>#REF!</v>
          </cell>
          <cell r="F202" t="e">
            <v>#REF!</v>
          </cell>
          <cell r="G202" t="e">
            <v>#REF!</v>
          </cell>
          <cell r="H202" t="e">
            <v>#REF!</v>
          </cell>
          <cell r="I202" t="e">
            <v>#REF!</v>
          </cell>
          <cell r="J202" t="e">
            <v>#REF!</v>
          </cell>
          <cell r="K202" t="e">
            <v>#REF!</v>
          </cell>
          <cell r="L202" t="e">
            <v>#REF!</v>
          </cell>
          <cell r="M202" t="e">
            <v>#REF!</v>
          </cell>
          <cell r="N202" t="e">
            <v>#REF!</v>
          </cell>
          <cell r="O202" t="e">
            <v>#REF!</v>
          </cell>
          <cell r="P202" t="e">
            <v>#REF!</v>
          </cell>
          <cell r="Q202" t="e">
            <v>#REF!</v>
          </cell>
          <cell r="R202" t="e">
            <v>#REF!</v>
          </cell>
          <cell r="S202" t="e">
            <v>#REF!</v>
          </cell>
          <cell r="T202" t="e">
            <v>#REF!</v>
          </cell>
          <cell r="U202" t="e">
            <v>#REF!</v>
          </cell>
          <cell r="V202" t="e">
            <v>#REF!</v>
          </cell>
          <cell r="W202" t="e">
            <v>#REF!</v>
          </cell>
          <cell r="X202" t="e">
            <v>#REF!</v>
          </cell>
          <cell r="Y202" t="e">
            <v>#REF!</v>
          </cell>
          <cell r="Z202" t="e">
            <v>#REF!</v>
          </cell>
          <cell r="AA202" t="e">
            <v>#REF!</v>
          </cell>
          <cell r="AB202" t="e">
            <v>#REF!</v>
          </cell>
          <cell r="AC202" t="e">
            <v>#REF!</v>
          </cell>
          <cell r="AD202" t="e">
            <v>#REF!</v>
          </cell>
          <cell r="AE202" t="e">
            <v>#REF!</v>
          </cell>
          <cell r="AF202" t="e">
            <v>#REF!</v>
          </cell>
          <cell r="AG202" t="e">
            <v>#REF!</v>
          </cell>
          <cell r="AH202" t="e">
            <v>#REF!</v>
          </cell>
          <cell r="AI202" t="e">
            <v>#REF!</v>
          </cell>
          <cell r="AJ202" t="e">
            <v>#REF!</v>
          </cell>
          <cell r="AK202" t="e">
            <v>#REF!</v>
          </cell>
          <cell r="AL202" t="e">
            <v>#REF!</v>
          </cell>
          <cell r="AM202" t="e">
            <v>#REF!</v>
          </cell>
          <cell r="AN202" t="e">
            <v>#REF!</v>
          </cell>
          <cell r="AO202" t="e">
            <v>#REF!</v>
          </cell>
          <cell r="AP202" t="e">
            <v>#REF!</v>
          </cell>
          <cell r="AQ202" t="e">
            <v>#REF!</v>
          </cell>
          <cell r="AR202" t="e">
            <v>#REF!</v>
          </cell>
          <cell r="AS202" t="e">
            <v>#REF!</v>
          </cell>
          <cell r="AT202" t="e">
            <v>#REF!</v>
          </cell>
          <cell r="AU202" t="e">
            <v>#REF!</v>
          </cell>
          <cell r="AV202" t="e">
            <v>#REF!</v>
          </cell>
          <cell r="AW202" t="e">
            <v>#REF!</v>
          </cell>
          <cell r="AX202" t="e">
            <v>#REF!</v>
          </cell>
          <cell r="AY202" t="e">
            <v>#REF!</v>
          </cell>
          <cell r="AZ202" t="e">
            <v>#REF!</v>
          </cell>
          <cell r="BA202" t="e">
            <v>#REF!</v>
          </cell>
          <cell r="BB202" t="e">
            <v>#REF!</v>
          </cell>
          <cell r="BC202" t="e">
            <v>#REF!</v>
          </cell>
          <cell r="BD202" t="e">
            <v>#REF!</v>
          </cell>
          <cell r="BE202" t="e">
            <v>#REF!</v>
          </cell>
          <cell r="BF202" t="e">
            <v>#REF!</v>
          </cell>
          <cell r="BG202" t="e">
            <v>#REF!</v>
          </cell>
          <cell r="BH202" t="e">
            <v>#REF!</v>
          </cell>
          <cell r="BI202" t="e">
            <v>#REF!</v>
          </cell>
          <cell r="BJ202" t="e">
            <v>#REF!</v>
          </cell>
          <cell r="BK202" t="e">
            <v>#REF!</v>
          </cell>
          <cell r="BL202" t="e">
            <v>#REF!</v>
          </cell>
          <cell r="BM202" t="e">
            <v>#REF!</v>
          </cell>
          <cell r="BN202" t="e">
            <v>#REF!</v>
          </cell>
          <cell r="BO202" t="e">
            <v>#REF!</v>
          </cell>
          <cell r="BP202" t="e">
            <v>#REF!</v>
          </cell>
          <cell r="BQ202" t="e">
            <v>#REF!</v>
          </cell>
          <cell r="BR202" t="e">
            <v>#REF!</v>
          </cell>
          <cell r="BS202" t="e">
            <v>#REF!</v>
          </cell>
          <cell r="BT202" t="e">
            <v>#REF!</v>
          </cell>
          <cell r="BU202" t="e">
            <v>#REF!</v>
          </cell>
          <cell r="BV202" t="e">
            <v>#REF!</v>
          </cell>
          <cell r="BW202" t="e">
            <v>#REF!</v>
          </cell>
          <cell r="BX202" t="e">
            <v>#REF!</v>
          </cell>
          <cell r="BY202" t="e">
            <v>#REF!</v>
          </cell>
          <cell r="BZ202" t="e">
            <v>#REF!</v>
          </cell>
          <cell r="CA202" t="e">
            <v>#REF!</v>
          </cell>
        </row>
        <row r="203">
          <cell r="A203" t="e">
            <v>#REF!</v>
          </cell>
          <cell r="B203" t="e">
            <v>#REF!</v>
          </cell>
          <cell r="C203" t="e">
            <v>#REF!</v>
          </cell>
          <cell r="D203" t="e">
            <v>#REF!</v>
          </cell>
          <cell r="E203" t="e">
            <v>#REF!</v>
          </cell>
          <cell r="F203" t="e">
            <v>#REF!</v>
          </cell>
          <cell r="G203" t="e">
            <v>#REF!</v>
          </cell>
          <cell r="H203" t="e">
            <v>#REF!</v>
          </cell>
          <cell r="I203" t="e">
            <v>#REF!</v>
          </cell>
          <cell r="J203" t="e">
            <v>#REF!</v>
          </cell>
          <cell r="K203" t="e">
            <v>#REF!</v>
          </cell>
          <cell r="L203" t="e">
            <v>#REF!</v>
          </cell>
          <cell r="M203" t="e">
            <v>#REF!</v>
          </cell>
          <cell r="N203" t="e">
            <v>#REF!</v>
          </cell>
          <cell r="O203" t="e">
            <v>#REF!</v>
          </cell>
          <cell r="P203" t="e">
            <v>#REF!</v>
          </cell>
          <cell r="Q203" t="e">
            <v>#REF!</v>
          </cell>
          <cell r="R203" t="e">
            <v>#REF!</v>
          </cell>
          <cell r="S203" t="e">
            <v>#REF!</v>
          </cell>
          <cell r="T203" t="e">
            <v>#REF!</v>
          </cell>
          <cell r="U203" t="e">
            <v>#REF!</v>
          </cell>
          <cell r="V203" t="e">
            <v>#REF!</v>
          </cell>
          <cell r="W203" t="e">
            <v>#REF!</v>
          </cell>
          <cell r="X203" t="e">
            <v>#REF!</v>
          </cell>
          <cell r="Y203" t="e">
            <v>#REF!</v>
          </cell>
          <cell r="Z203" t="e">
            <v>#REF!</v>
          </cell>
          <cell r="AA203" t="e">
            <v>#REF!</v>
          </cell>
          <cell r="AB203" t="e">
            <v>#REF!</v>
          </cell>
          <cell r="AC203" t="e">
            <v>#REF!</v>
          </cell>
          <cell r="AD203" t="e">
            <v>#REF!</v>
          </cell>
          <cell r="AE203" t="e">
            <v>#REF!</v>
          </cell>
          <cell r="AF203" t="e">
            <v>#REF!</v>
          </cell>
          <cell r="AG203" t="e">
            <v>#REF!</v>
          </cell>
          <cell r="AH203" t="e">
            <v>#REF!</v>
          </cell>
          <cell r="AI203" t="e">
            <v>#REF!</v>
          </cell>
          <cell r="AJ203" t="e">
            <v>#REF!</v>
          </cell>
          <cell r="AK203" t="e">
            <v>#REF!</v>
          </cell>
          <cell r="AL203" t="e">
            <v>#REF!</v>
          </cell>
          <cell r="AM203" t="e">
            <v>#REF!</v>
          </cell>
          <cell r="AN203" t="e">
            <v>#REF!</v>
          </cell>
          <cell r="AO203" t="e">
            <v>#REF!</v>
          </cell>
          <cell r="AP203" t="e">
            <v>#REF!</v>
          </cell>
          <cell r="AQ203" t="e">
            <v>#REF!</v>
          </cell>
          <cell r="AR203" t="e">
            <v>#REF!</v>
          </cell>
          <cell r="AS203" t="e">
            <v>#REF!</v>
          </cell>
          <cell r="AT203" t="e">
            <v>#REF!</v>
          </cell>
          <cell r="AU203" t="e">
            <v>#REF!</v>
          </cell>
          <cell r="AV203" t="e">
            <v>#REF!</v>
          </cell>
          <cell r="AW203" t="e">
            <v>#REF!</v>
          </cell>
          <cell r="AX203" t="e">
            <v>#REF!</v>
          </cell>
          <cell r="AY203" t="e">
            <v>#REF!</v>
          </cell>
          <cell r="AZ203" t="e">
            <v>#REF!</v>
          </cell>
          <cell r="BA203" t="e">
            <v>#REF!</v>
          </cell>
          <cell r="BB203" t="e">
            <v>#REF!</v>
          </cell>
          <cell r="BC203" t="e">
            <v>#REF!</v>
          </cell>
          <cell r="BD203" t="e">
            <v>#REF!</v>
          </cell>
          <cell r="BE203" t="e">
            <v>#REF!</v>
          </cell>
          <cell r="BF203" t="e">
            <v>#REF!</v>
          </cell>
          <cell r="BG203" t="e">
            <v>#REF!</v>
          </cell>
          <cell r="BH203" t="e">
            <v>#REF!</v>
          </cell>
          <cell r="BI203" t="e">
            <v>#REF!</v>
          </cell>
          <cell r="BJ203" t="e">
            <v>#REF!</v>
          </cell>
          <cell r="BK203" t="e">
            <v>#REF!</v>
          </cell>
          <cell r="BL203" t="e">
            <v>#REF!</v>
          </cell>
          <cell r="BM203" t="e">
            <v>#REF!</v>
          </cell>
          <cell r="BN203" t="e">
            <v>#REF!</v>
          </cell>
          <cell r="BO203" t="e">
            <v>#REF!</v>
          </cell>
          <cell r="BP203" t="e">
            <v>#REF!</v>
          </cell>
          <cell r="BQ203" t="e">
            <v>#REF!</v>
          </cell>
          <cell r="BR203" t="e">
            <v>#REF!</v>
          </cell>
          <cell r="BS203" t="e">
            <v>#REF!</v>
          </cell>
          <cell r="BT203" t="e">
            <v>#REF!</v>
          </cell>
          <cell r="BU203" t="e">
            <v>#REF!</v>
          </cell>
          <cell r="BV203" t="e">
            <v>#REF!</v>
          </cell>
          <cell r="BW203" t="e">
            <v>#REF!</v>
          </cell>
          <cell r="BX203" t="e">
            <v>#REF!</v>
          </cell>
          <cell r="BY203" t="e">
            <v>#REF!</v>
          </cell>
          <cell r="BZ203" t="e">
            <v>#REF!</v>
          </cell>
          <cell r="CA203" t="e">
            <v>#REF!</v>
          </cell>
        </row>
        <row r="204">
          <cell r="A204" t="e">
            <v>#REF!</v>
          </cell>
          <cell r="B204" t="e">
            <v>#REF!</v>
          </cell>
          <cell r="C204" t="e">
            <v>#REF!</v>
          </cell>
          <cell r="D204" t="e">
            <v>#REF!</v>
          </cell>
          <cell r="E204" t="e">
            <v>#REF!</v>
          </cell>
          <cell r="F204" t="e">
            <v>#REF!</v>
          </cell>
          <cell r="G204" t="e">
            <v>#REF!</v>
          </cell>
          <cell r="H204" t="e">
            <v>#REF!</v>
          </cell>
          <cell r="I204" t="e">
            <v>#REF!</v>
          </cell>
          <cell r="J204" t="e">
            <v>#REF!</v>
          </cell>
          <cell r="K204" t="e">
            <v>#REF!</v>
          </cell>
          <cell r="L204" t="e">
            <v>#REF!</v>
          </cell>
          <cell r="M204" t="e">
            <v>#REF!</v>
          </cell>
          <cell r="N204" t="e">
            <v>#REF!</v>
          </cell>
          <cell r="O204" t="e">
            <v>#REF!</v>
          </cell>
          <cell r="P204" t="e">
            <v>#REF!</v>
          </cell>
          <cell r="Q204" t="e">
            <v>#REF!</v>
          </cell>
          <cell r="R204" t="e">
            <v>#REF!</v>
          </cell>
          <cell r="S204" t="e">
            <v>#REF!</v>
          </cell>
          <cell r="T204" t="e">
            <v>#REF!</v>
          </cell>
          <cell r="U204" t="e">
            <v>#REF!</v>
          </cell>
          <cell r="V204" t="e">
            <v>#REF!</v>
          </cell>
          <cell r="W204" t="e">
            <v>#REF!</v>
          </cell>
          <cell r="X204" t="e">
            <v>#REF!</v>
          </cell>
          <cell r="Y204" t="e">
            <v>#REF!</v>
          </cell>
          <cell r="Z204" t="e">
            <v>#REF!</v>
          </cell>
          <cell r="AA204" t="e">
            <v>#REF!</v>
          </cell>
          <cell r="AB204" t="e">
            <v>#REF!</v>
          </cell>
          <cell r="AC204" t="e">
            <v>#REF!</v>
          </cell>
          <cell r="AD204" t="e">
            <v>#REF!</v>
          </cell>
          <cell r="AE204" t="e">
            <v>#REF!</v>
          </cell>
          <cell r="AF204" t="e">
            <v>#REF!</v>
          </cell>
          <cell r="AG204" t="e">
            <v>#REF!</v>
          </cell>
          <cell r="AH204" t="e">
            <v>#REF!</v>
          </cell>
          <cell r="AI204" t="e">
            <v>#REF!</v>
          </cell>
          <cell r="AJ204" t="e">
            <v>#REF!</v>
          </cell>
          <cell r="AK204" t="e">
            <v>#REF!</v>
          </cell>
          <cell r="AL204" t="e">
            <v>#REF!</v>
          </cell>
          <cell r="AM204" t="e">
            <v>#REF!</v>
          </cell>
          <cell r="AN204" t="e">
            <v>#REF!</v>
          </cell>
          <cell r="AO204" t="e">
            <v>#REF!</v>
          </cell>
          <cell r="AP204" t="e">
            <v>#REF!</v>
          </cell>
          <cell r="AQ204" t="e">
            <v>#REF!</v>
          </cell>
          <cell r="AR204" t="e">
            <v>#REF!</v>
          </cell>
          <cell r="AS204" t="e">
            <v>#REF!</v>
          </cell>
          <cell r="AT204" t="e">
            <v>#REF!</v>
          </cell>
          <cell r="AU204" t="e">
            <v>#REF!</v>
          </cell>
          <cell r="AV204" t="e">
            <v>#REF!</v>
          </cell>
          <cell r="AW204" t="e">
            <v>#REF!</v>
          </cell>
          <cell r="AX204" t="e">
            <v>#REF!</v>
          </cell>
          <cell r="AY204" t="e">
            <v>#REF!</v>
          </cell>
          <cell r="AZ204" t="e">
            <v>#REF!</v>
          </cell>
          <cell r="BA204" t="e">
            <v>#REF!</v>
          </cell>
          <cell r="BB204" t="e">
            <v>#REF!</v>
          </cell>
          <cell r="BC204" t="e">
            <v>#REF!</v>
          </cell>
          <cell r="BD204" t="e">
            <v>#REF!</v>
          </cell>
          <cell r="BE204" t="e">
            <v>#REF!</v>
          </cell>
          <cell r="BF204" t="e">
            <v>#REF!</v>
          </cell>
          <cell r="BG204" t="e">
            <v>#REF!</v>
          </cell>
          <cell r="BH204" t="e">
            <v>#REF!</v>
          </cell>
          <cell r="BI204" t="e">
            <v>#REF!</v>
          </cell>
          <cell r="BJ204" t="e">
            <v>#REF!</v>
          </cell>
          <cell r="BK204" t="e">
            <v>#REF!</v>
          </cell>
          <cell r="BL204" t="e">
            <v>#REF!</v>
          </cell>
          <cell r="BM204" t="e">
            <v>#REF!</v>
          </cell>
          <cell r="BN204" t="e">
            <v>#REF!</v>
          </cell>
          <cell r="BO204" t="e">
            <v>#REF!</v>
          </cell>
          <cell r="BP204" t="e">
            <v>#REF!</v>
          </cell>
          <cell r="BQ204" t="e">
            <v>#REF!</v>
          </cell>
          <cell r="BR204" t="e">
            <v>#REF!</v>
          </cell>
          <cell r="BS204" t="e">
            <v>#REF!</v>
          </cell>
          <cell r="BT204" t="e">
            <v>#REF!</v>
          </cell>
          <cell r="BU204" t="e">
            <v>#REF!</v>
          </cell>
          <cell r="BV204" t="e">
            <v>#REF!</v>
          </cell>
          <cell r="BW204" t="e">
            <v>#REF!</v>
          </cell>
          <cell r="BX204" t="e">
            <v>#REF!</v>
          </cell>
          <cell r="BY204" t="e">
            <v>#REF!</v>
          </cell>
          <cell r="BZ204" t="e">
            <v>#REF!</v>
          </cell>
          <cell r="CA204" t="e">
            <v>#REF!</v>
          </cell>
        </row>
        <row r="205">
          <cell r="A205" t="e">
            <v>#REF!</v>
          </cell>
          <cell r="B205" t="e">
            <v>#REF!</v>
          </cell>
          <cell r="C205" t="e">
            <v>#REF!</v>
          </cell>
          <cell r="D205" t="e">
            <v>#REF!</v>
          </cell>
          <cell r="E205" t="e">
            <v>#REF!</v>
          </cell>
          <cell r="F205" t="e">
            <v>#REF!</v>
          </cell>
          <cell r="G205" t="e">
            <v>#REF!</v>
          </cell>
          <cell r="H205" t="e">
            <v>#REF!</v>
          </cell>
          <cell r="I205" t="e">
            <v>#REF!</v>
          </cell>
          <cell r="J205" t="e">
            <v>#REF!</v>
          </cell>
          <cell r="K205" t="e">
            <v>#REF!</v>
          </cell>
          <cell r="L205" t="e">
            <v>#REF!</v>
          </cell>
          <cell r="M205" t="e">
            <v>#REF!</v>
          </cell>
          <cell r="N205" t="e">
            <v>#REF!</v>
          </cell>
          <cell r="O205" t="e">
            <v>#REF!</v>
          </cell>
          <cell r="P205" t="e">
            <v>#REF!</v>
          </cell>
          <cell r="Q205" t="e">
            <v>#REF!</v>
          </cell>
          <cell r="R205" t="e">
            <v>#REF!</v>
          </cell>
          <cell r="S205" t="e">
            <v>#REF!</v>
          </cell>
          <cell r="T205" t="e">
            <v>#REF!</v>
          </cell>
          <cell r="U205" t="e">
            <v>#REF!</v>
          </cell>
          <cell r="V205" t="e">
            <v>#REF!</v>
          </cell>
          <cell r="W205" t="e">
            <v>#REF!</v>
          </cell>
          <cell r="X205" t="e">
            <v>#REF!</v>
          </cell>
          <cell r="Y205" t="e">
            <v>#REF!</v>
          </cell>
          <cell r="Z205" t="e">
            <v>#REF!</v>
          </cell>
          <cell r="AA205" t="e">
            <v>#REF!</v>
          </cell>
          <cell r="AB205" t="e">
            <v>#REF!</v>
          </cell>
          <cell r="AC205" t="e">
            <v>#REF!</v>
          </cell>
          <cell r="AD205" t="e">
            <v>#REF!</v>
          </cell>
          <cell r="AE205" t="e">
            <v>#REF!</v>
          </cell>
          <cell r="AF205" t="e">
            <v>#REF!</v>
          </cell>
          <cell r="AG205" t="e">
            <v>#REF!</v>
          </cell>
          <cell r="AH205" t="e">
            <v>#REF!</v>
          </cell>
          <cell r="AI205" t="e">
            <v>#REF!</v>
          </cell>
          <cell r="AJ205" t="e">
            <v>#REF!</v>
          </cell>
          <cell r="AK205" t="e">
            <v>#REF!</v>
          </cell>
          <cell r="AL205" t="e">
            <v>#REF!</v>
          </cell>
          <cell r="AM205" t="e">
            <v>#REF!</v>
          </cell>
          <cell r="AN205" t="e">
            <v>#REF!</v>
          </cell>
          <cell r="AO205" t="e">
            <v>#REF!</v>
          </cell>
          <cell r="AP205" t="e">
            <v>#REF!</v>
          </cell>
          <cell r="AQ205" t="e">
            <v>#REF!</v>
          </cell>
          <cell r="AR205" t="e">
            <v>#REF!</v>
          </cell>
          <cell r="AS205" t="e">
            <v>#REF!</v>
          </cell>
          <cell r="AT205" t="e">
            <v>#REF!</v>
          </cell>
          <cell r="AU205" t="e">
            <v>#REF!</v>
          </cell>
          <cell r="AV205" t="e">
            <v>#REF!</v>
          </cell>
          <cell r="AW205" t="e">
            <v>#REF!</v>
          </cell>
          <cell r="AX205" t="e">
            <v>#REF!</v>
          </cell>
          <cell r="AY205" t="e">
            <v>#REF!</v>
          </cell>
          <cell r="AZ205" t="e">
            <v>#REF!</v>
          </cell>
          <cell r="BA205" t="e">
            <v>#REF!</v>
          </cell>
          <cell r="BB205" t="e">
            <v>#REF!</v>
          </cell>
          <cell r="BC205" t="e">
            <v>#REF!</v>
          </cell>
          <cell r="BD205" t="e">
            <v>#REF!</v>
          </cell>
          <cell r="BE205" t="e">
            <v>#REF!</v>
          </cell>
          <cell r="BF205" t="e">
            <v>#REF!</v>
          </cell>
          <cell r="BG205" t="e">
            <v>#REF!</v>
          </cell>
          <cell r="BH205" t="e">
            <v>#REF!</v>
          </cell>
          <cell r="BI205" t="e">
            <v>#REF!</v>
          </cell>
          <cell r="BJ205" t="e">
            <v>#REF!</v>
          </cell>
          <cell r="BK205" t="e">
            <v>#REF!</v>
          </cell>
          <cell r="BL205" t="e">
            <v>#REF!</v>
          </cell>
          <cell r="BM205" t="e">
            <v>#REF!</v>
          </cell>
          <cell r="BN205" t="e">
            <v>#REF!</v>
          </cell>
          <cell r="BO205" t="e">
            <v>#REF!</v>
          </cell>
          <cell r="BP205" t="e">
            <v>#REF!</v>
          </cell>
          <cell r="BQ205" t="e">
            <v>#REF!</v>
          </cell>
          <cell r="BR205" t="e">
            <v>#REF!</v>
          </cell>
          <cell r="BS205" t="e">
            <v>#REF!</v>
          </cell>
          <cell r="BT205" t="e">
            <v>#REF!</v>
          </cell>
          <cell r="BU205" t="e">
            <v>#REF!</v>
          </cell>
          <cell r="BV205" t="e">
            <v>#REF!</v>
          </cell>
          <cell r="BW205" t="e">
            <v>#REF!</v>
          </cell>
          <cell r="BX205" t="e">
            <v>#REF!</v>
          </cell>
          <cell r="BY205" t="e">
            <v>#REF!</v>
          </cell>
          <cell r="BZ205" t="e">
            <v>#REF!</v>
          </cell>
          <cell r="CA205" t="e">
            <v>#REF!</v>
          </cell>
        </row>
        <row r="206">
          <cell r="A206" t="e">
            <v>#REF!</v>
          </cell>
          <cell r="B206" t="e">
            <v>#REF!</v>
          </cell>
          <cell r="C206" t="e">
            <v>#REF!</v>
          </cell>
          <cell r="D206" t="e">
            <v>#REF!</v>
          </cell>
          <cell r="E206" t="e">
            <v>#REF!</v>
          </cell>
          <cell r="F206" t="e">
            <v>#REF!</v>
          </cell>
          <cell r="G206" t="e">
            <v>#REF!</v>
          </cell>
          <cell r="H206" t="e">
            <v>#REF!</v>
          </cell>
          <cell r="I206" t="e">
            <v>#REF!</v>
          </cell>
          <cell r="J206" t="e">
            <v>#REF!</v>
          </cell>
          <cell r="K206" t="e">
            <v>#REF!</v>
          </cell>
          <cell r="L206" t="e">
            <v>#REF!</v>
          </cell>
          <cell r="M206" t="e">
            <v>#REF!</v>
          </cell>
          <cell r="N206" t="e">
            <v>#REF!</v>
          </cell>
          <cell r="O206" t="e">
            <v>#REF!</v>
          </cell>
          <cell r="P206" t="e">
            <v>#REF!</v>
          </cell>
          <cell r="Q206" t="e">
            <v>#REF!</v>
          </cell>
          <cell r="R206" t="e">
            <v>#REF!</v>
          </cell>
          <cell r="S206" t="e">
            <v>#REF!</v>
          </cell>
          <cell r="T206" t="e">
            <v>#REF!</v>
          </cell>
          <cell r="U206" t="e">
            <v>#REF!</v>
          </cell>
          <cell r="V206" t="e">
            <v>#REF!</v>
          </cell>
          <cell r="W206" t="e">
            <v>#REF!</v>
          </cell>
          <cell r="X206" t="e">
            <v>#REF!</v>
          </cell>
          <cell r="Y206" t="e">
            <v>#REF!</v>
          </cell>
          <cell r="Z206" t="e">
            <v>#REF!</v>
          </cell>
          <cell r="AA206" t="e">
            <v>#REF!</v>
          </cell>
          <cell r="AB206" t="e">
            <v>#REF!</v>
          </cell>
          <cell r="AC206" t="e">
            <v>#REF!</v>
          </cell>
          <cell r="AD206" t="e">
            <v>#REF!</v>
          </cell>
          <cell r="AE206" t="e">
            <v>#REF!</v>
          </cell>
          <cell r="AF206" t="e">
            <v>#REF!</v>
          </cell>
          <cell r="AG206" t="e">
            <v>#REF!</v>
          </cell>
          <cell r="AH206" t="e">
            <v>#REF!</v>
          </cell>
          <cell r="AI206" t="e">
            <v>#REF!</v>
          </cell>
          <cell r="AJ206" t="e">
            <v>#REF!</v>
          </cell>
          <cell r="AK206" t="e">
            <v>#REF!</v>
          </cell>
          <cell r="AL206" t="e">
            <v>#REF!</v>
          </cell>
          <cell r="AM206" t="e">
            <v>#REF!</v>
          </cell>
          <cell r="AN206" t="e">
            <v>#REF!</v>
          </cell>
          <cell r="AO206" t="e">
            <v>#REF!</v>
          </cell>
          <cell r="AP206" t="e">
            <v>#REF!</v>
          </cell>
          <cell r="AQ206" t="e">
            <v>#REF!</v>
          </cell>
          <cell r="AR206" t="e">
            <v>#REF!</v>
          </cell>
          <cell r="AS206" t="e">
            <v>#REF!</v>
          </cell>
          <cell r="AT206" t="e">
            <v>#REF!</v>
          </cell>
          <cell r="AU206" t="e">
            <v>#REF!</v>
          </cell>
          <cell r="AV206" t="e">
            <v>#REF!</v>
          </cell>
          <cell r="AW206" t="e">
            <v>#REF!</v>
          </cell>
          <cell r="AX206" t="e">
            <v>#REF!</v>
          </cell>
          <cell r="AY206" t="e">
            <v>#REF!</v>
          </cell>
          <cell r="AZ206" t="e">
            <v>#REF!</v>
          </cell>
          <cell r="BA206" t="e">
            <v>#REF!</v>
          </cell>
          <cell r="BB206" t="e">
            <v>#REF!</v>
          </cell>
          <cell r="BC206" t="e">
            <v>#REF!</v>
          </cell>
          <cell r="BD206" t="e">
            <v>#REF!</v>
          </cell>
          <cell r="BE206" t="e">
            <v>#REF!</v>
          </cell>
          <cell r="BF206" t="e">
            <v>#REF!</v>
          </cell>
          <cell r="BG206" t="e">
            <v>#REF!</v>
          </cell>
          <cell r="BH206" t="e">
            <v>#REF!</v>
          </cell>
          <cell r="BI206" t="e">
            <v>#REF!</v>
          </cell>
          <cell r="BJ206" t="e">
            <v>#REF!</v>
          </cell>
          <cell r="BK206" t="e">
            <v>#REF!</v>
          </cell>
          <cell r="BL206" t="e">
            <v>#REF!</v>
          </cell>
          <cell r="BM206" t="e">
            <v>#REF!</v>
          </cell>
          <cell r="BN206" t="e">
            <v>#REF!</v>
          </cell>
          <cell r="BO206" t="e">
            <v>#REF!</v>
          </cell>
          <cell r="BP206" t="e">
            <v>#REF!</v>
          </cell>
          <cell r="BQ206" t="e">
            <v>#REF!</v>
          </cell>
          <cell r="BR206" t="e">
            <v>#REF!</v>
          </cell>
          <cell r="BS206" t="e">
            <v>#REF!</v>
          </cell>
          <cell r="BT206" t="e">
            <v>#REF!</v>
          </cell>
          <cell r="BU206" t="e">
            <v>#REF!</v>
          </cell>
          <cell r="BV206" t="e">
            <v>#REF!</v>
          </cell>
          <cell r="BW206" t="e">
            <v>#REF!</v>
          </cell>
          <cell r="BX206" t="e">
            <v>#REF!</v>
          </cell>
          <cell r="BY206" t="e">
            <v>#REF!</v>
          </cell>
          <cell r="BZ206" t="e">
            <v>#REF!</v>
          </cell>
          <cell r="CA206" t="e">
            <v>#REF!</v>
          </cell>
        </row>
        <row r="207">
          <cell r="A207" t="e">
            <v>#REF!</v>
          </cell>
          <cell r="B207" t="e">
            <v>#REF!</v>
          </cell>
          <cell r="C207" t="e">
            <v>#REF!</v>
          </cell>
          <cell r="D207" t="e">
            <v>#REF!</v>
          </cell>
          <cell r="E207" t="e">
            <v>#REF!</v>
          </cell>
          <cell r="F207" t="e">
            <v>#REF!</v>
          </cell>
          <cell r="G207" t="e">
            <v>#REF!</v>
          </cell>
          <cell r="H207" t="e">
            <v>#REF!</v>
          </cell>
          <cell r="I207" t="e">
            <v>#REF!</v>
          </cell>
          <cell r="J207" t="e">
            <v>#REF!</v>
          </cell>
          <cell r="K207" t="e">
            <v>#REF!</v>
          </cell>
          <cell r="L207" t="e">
            <v>#REF!</v>
          </cell>
          <cell r="M207" t="e">
            <v>#REF!</v>
          </cell>
          <cell r="N207" t="e">
            <v>#REF!</v>
          </cell>
          <cell r="O207" t="e">
            <v>#REF!</v>
          </cell>
          <cell r="P207" t="e">
            <v>#REF!</v>
          </cell>
          <cell r="Q207" t="e">
            <v>#REF!</v>
          </cell>
          <cell r="R207" t="e">
            <v>#REF!</v>
          </cell>
          <cell r="S207" t="e">
            <v>#REF!</v>
          </cell>
          <cell r="T207" t="e">
            <v>#REF!</v>
          </cell>
          <cell r="U207" t="e">
            <v>#REF!</v>
          </cell>
          <cell r="V207" t="e">
            <v>#REF!</v>
          </cell>
          <cell r="W207" t="e">
            <v>#REF!</v>
          </cell>
          <cell r="X207" t="e">
            <v>#REF!</v>
          </cell>
          <cell r="Y207" t="e">
            <v>#REF!</v>
          </cell>
          <cell r="Z207" t="e">
            <v>#REF!</v>
          </cell>
          <cell r="AA207" t="e">
            <v>#REF!</v>
          </cell>
          <cell r="AB207" t="e">
            <v>#REF!</v>
          </cell>
          <cell r="AC207" t="e">
            <v>#REF!</v>
          </cell>
          <cell r="AD207" t="e">
            <v>#REF!</v>
          </cell>
          <cell r="AE207" t="e">
            <v>#REF!</v>
          </cell>
          <cell r="AF207" t="e">
            <v>#REF!</v>
          </cell>
          <cell r="AG207" t="e">
            <v>#REF!</v>
          </cell>
          <cell r="AH207" t="e">
            <v>#REF!</v>
          </cell>
          <cell r="AI207" t="e">
            <v>#REF!</v>
          </cell>
          <cell r="AJ207" t="e">
            <v>#REF!</v>
          </cell>
          <cell r="AK207" t="e">
            <v>#REF!</v>
          </cell>
          <cell r="AL207" t="e">
            <v>#REF!</v>
          </cell>
          <cell r="AM207" t="e">
            <v>#REF!</v>
          </cell>
          <cell r="AN207" t="e">
            <v>#REF!</v>
          </cell>
          <cell r="AO207" t="e">
            <v>#REF!</v>
          </cell>
          <cell r="AP207" t="e">
            <v>#REF!</v>
          </cell>
          <cell r="AQ207" t="e">
            <v>#REF!</v>
          </cell>
          <cell r="AR207" t="e">
            <v>#REF!</v>
          </cell>
          <cell r="AS207" t="e">
            <v>#REF!</v>
          </cell>
          <cell r="AT207" t="e">
            <v>#REF!</v>
          </cell>
          <cell r="AU207" t="e">
            <v>#REF!</v>
          </cell>
          <cell r="AV207" t="e">
            <v>#REF!</v>
          </cell>
          <cell r="AW207" t="e">
            <v>#REF!</v>
          </cell>
          <cell r="AX207" t="e">
            <v>#REF!</v>
          </cell>
          <cell r="AY207" t="e">
            <v>#REF!</v>
          </cell>
          <cell r="AZ207" t="e">
            <v>#REF!</v>
          </cell>
          <cell r="BA207" t="e">
            <v>#REF!</v>
          </cell>
          <cell r="BB207" t="e">
            <v>#REF!</v>
          </cell>
          <cell r="BC207" t="e">
            <v>#REF!</v>
          </cell>
          <cell r="BD207" t="e">
            <v>#REF!</v>
          </cell>
          <cell r="BE207" t="e">
            <v>#REF!</v>
          </cell>
          <cell r="BF207" t="e">
            <v>#REF!</v>
          </cell>
          <cell r="BG207" t="e">
            <v>#REF!</v>
          </cell>
          <cell r="BH207" t="e">
            <v>#REF!</v>
          </cell>
          <cell r="BI207" t="e">
            <v>#REF!</v>
          </cell>
          <cell r="BJ207" t="e">
            <v>#REF!</v>
          </cell>
          <cell r="BK207" t="e">
            <v>#REF!</v>
          </cell>
          <cell r="BL207" t="e">
            <v>#REF!</v>
          </cell>
          <cell r="BM207" t="e">
            <v>#REF!</v>
          </cell>
          <cell r="BN207" t="e">
            <v>#REF!</v>
          </cell>
          <cell r="BO207" t="e">
            <v>#REF!</v>
          </cell>
          <cell r="BP207" t="e">
            <v>#REF!</v>
          </cell>
          <cell r="BQ207" t="e">
            <v>#REF!</v>
          </cell>
          <cell r="BR207" t="e">
            <v>#REF!</v>
          </cell>
          <cell r="BS207" t="e">
            <v>#REF!</v>
          </cell>
          <cell r="BT207" t="e">
            <v>#REF!</v>
          </cell>
          <cell r="BU207" t="e">
            <v>#REF!</v>
          </cell>
          <cell r="BV207" t="e">
            <v>#REF!</v>
          </cell>
          <cell r="BW207" t="e">
            <v>#REF!</v>
          </cell>
          <cell r="BX207" t="e">
            <v>#REF!</v>
          </cell>
          <cell r="BY207" t="e">
            <v>#REF!</v>
          </cell>
          <cell r="BZ207" t="e">
            <v>#REF!</v>
          </cell>
          <cell r="CA207" t="e">
            <v>#REF!</v>
          </cell>
        </row>
        <row r="208">
          <cell r="A208" t="e">
            <v>#REF!</v>
          </cell>
          <cell r="B208" t="e">
            <v>#REF!</v>
          </cell>
          <cell r="C208" t="e">
            <v>#REF!</v>
          </cell>
          <cell r="D208" t="e">
            <v>#REF!</v>
          </cell>
          <cell r="E208" t="e">
            <v>#REF!</v>
          </cell>
          <cell r="F208" t="e">
            <v>#REF!</v>
          </cell>
          <cell r="G208" t="e">
            <v>#REF!</v>
          </cell>
          <cell r="H208" t="e">
            <v>#REF!</v>
          </cell>
          <cell r="I208" t="e">
            <v>#REF!</v>
          </cell>
          <cell r="J208" t="e">
            <v>#REF!</v>
          </cell>
          <cell r="K208" t="e">
            <v>#REF!</v>
          </cell>
          <cell r="L208" t="e">
            <v>#REF!</v>
          </cell>
          <cell r="M208" t="e">
            <v>#REF!</v>
          </cell>
          <cell r="N208" t="e">
            <v>#REF!</v>
          </cell>
          <cell r="O208" t="e">
            <v>#REF!</v>
          </cell>
          <cell r="P208" t="e">
            <v>#REF!</v>
          </cell>
          <cell r="Q208" t="e">
            <v>#REF!</v>
          </cell>
          <cell r="R208" t="e">
            <v>#REF!</v>
          </cell>
          <cell r="S208" t="e">
            <v>#REF!</v>
          </cell>
          <cell r="T208" t="e">
            <v>#REF!</v>
          </cell>
          <cell r="U208" t="e">
            <v>#REF!</v>
          </cell>
          <cell r="V208" t="e">
            <v>#REF!</v>
          </cell>
          <cell r="W208" t="e">
            <v>#REF!</v>
          </cell>
          <cell r="X208" t="e">
            <v>#REF!</v>
          </cell>
          <cell r="Y208" t="e">
            <v>#REF!</v>
          </cell>
          <cell r="Z208" t="e">
            <v>#REF!</v>
          </cell>
          <cell r="AA208" t="e">
            <v>#REF!</v>
          </cell>
          <cell r="AB208" t="e">
            <v>#REF!</v>
          </cell>
          <cell r="AC208" t="e">
            <v>#REF!</v>
          </cell>
          <cell r="AD208" t="e">
            <v>#REF!</v>
          </cell>
          <cell r="AE208" t="e">
            <v>#REF!</v>
          </cell>
          <cell r="AF208" t="e">
            <v>#REF!</v>
          </cell>
          <cell r="AG208" t="e">
            <v>#REF!</v>
          </cell>
          <cell r="AH208" t="e">
            <v>#REF!</v>
          </cell>
          <cell r="AI208" t="e">
            <v>#REF!</v>
          </cell>
          <cell r="AJ208" t="e">
            <v>#REF!</v>
          </cell>
          <cell r="AK208" t="e">
            <v>#REF!</v>
          </cell>
          <cell r="AL208" t="e">
            <v>#REF!</v>
          </cell>
          <cell r="AM208" t="e">
            <v>#REF!</v>
          </cell>
          <cell r="AN208" t="e">
            <v>#REF!</v>
          </cell>
          <cell r="AO208" t="e">
            <v>#REF!</v>
          </cell>
          <cell r="AP208" t="e">
            <v>#REF!</v>
          </cell>
          <cell r="AQ208" t="e">
            <v>#REF!</v>
          </cell>
          <cell r="AR208" t="e">
            <v>#REF!</v>
          </cell>
          <cell r="AS208" t="e">
            <v>#REF!</v>
          </cell>
          <cell r="AT208" t="e">
            <v>#REF!</v>
          </cell>
          <cell r="AU208" t="e">
            <v>#REF!</v>
          </cell>
          <cell r="AV208" t="e">
            <v>#REF!</v>
          </cell>
          <cell r="AW208" t="e">
            <v>#REF!</v>
          </cell>
          <cell r="AX208" t="e">
            <v>#REF!</v>
          </cell>
          <cell r="AY208" t="e">
            <v>#REF!</v>
          </cell>
          <cell r="AZ208" t="e">
            <v>#REF!</v>
          </cell>
          <cell r="BA208" t="e">
            <v>#REF!</v>
          </cell>
          <cell r="BB208" t="e">
            <v>#REF!</v>
          </cell>
          <cell r="BC208" t="e">
            <v>#REF!</v>
          </cell>
          <cell r="BD208" t="e">
            <v>#REF!</v>
          </cell>
          <cell r="BE208" t="e">
            <v>#REF!</v>
          </cell>
          <cell r="BF208" t="e">
            <v>#REF!</v>
          </cell>
          <cell r="BG208" t="e">
            <v>#REF!</v>
          </cell>
          <cell r="BH208" t="e">
            <v>#REF!</v>
          </cell>
          <cell r="BI208" t="e">
            <v>#REF!</v>
          </cell>
          <cell r="BJ208" t="e">
            <v>#REF!</v>
          </cell>
          <cell r="BK208" t="e">
            <v>#REF!</v>
          </cell>
          <cell r="BL208" t="e">
            <v>#REF!</v>
          </cell>
          <cell r="BM208" t="e">
            <v>#REF!</v>
          </cell>
          <cell r="BN208" t="e">
            <v>#REF!</v>
          </cell>
          <cell r="BO208" t="e">
            <v>#REF!</v>
          </cell>
          <cell r="BP208" t="e">
            <v>#REF!</v>
          </cell>
          <cell r="BQ208" t="e">
            <v>#REF!</v>
          </cell>
          <cell r="BR208" t="e">
            <v>#REF!</v>
          </cell>
          <cell r="BS208" t="e">
            <v>#REF!</v>
          </cell>
          <cell r="BT208" t="e">
            <v>#REF!</v>
          </cell>
          <cell r="BU208" t="e">
            <v>#REF!</v>
          </cell>
          <cell r="BV208" t="e">
            <v>#REF!</v>
          </cell>
          <cell r="BW208" t="e">
            <v>#REF!</v>
          </cell>
          <cell r="BX208" t="e">
            <v>#REF!</v>
          </cell>
          <cell r="BY208" t="e">
            <v>#REF!</v>
          </cell>
          <cell r="BZ208" t="e">
            <v>#REF!</v>
          </cell>
          <cell r="CA208" t="e">
            <v>#REF!</v>
          </cell>
        </row>
        <row r="209">
          <cell r="A209" t="e">
            <v>#REF!</v>
          </cell>
          <cell r="B209" t="e">
            <v>#REF!</v>
          </cell>
          <cell r="C209" t="e">
            <v>#REF!</v>
          </cell>
          <cell r="D209" t="e">
            <v>#REF!</v>
          </cell>
          <cell r="E209" t="e">
            <v>#REF!</v>
          </cell>
          <cell r="F209" t="e">
            <v>#REF!</v>
          </cell>
          <cell r="G209" t="e">
            <v>#REF!</v>
          </cell>
          <cell r="H209" t="e">
            <v>#REF!</v>
          </cell>
          <cell r="I209" t="e">
            <v>#REF!</v>
          </cell>
          <cell r="J209" t="e">
            <v>#REF!</v>
          </cell>
          <cell r="K209" t="e">
            <v>#REF!</v>
          </cell>
          <cell r="L209" t="e">
            <v>#REF!</v>
          </cell>
          <cell r="M209" t="e">
            <v>#REF!</v>
          </cell>
          <cell r="N209" t="e">
            <v>#REF!</v>
          </cell>
          <cell r="O209" t="e">
            <v>#REF!</v>
          </cell>
          <cell r="P209" t="e">
            <v>#REF!</v>
          </cell>
          <cell r="Q209" t="e">
            <v>#REF!</v>
          </cell>
          <cell r="R209" t="e">
            <v>#REF!</v>
          </cell>
          <cell r="S209" t="e">
            <v>#REF!</v>
          </cell>
          <cell r="T209" t="e">
            <v>#REF!</v>
          </cell>
          <cell r="U209" t="e">
            <v>#REF!</v>
          </cell>
          <cell r="V209" t="e">
            <v>#REF!</v>
          </cell>
          <cell r="W209" t="e">
            <v>#REF!</v>
          </cell>
          <cell r="X209" t="e">
            <v>#REF!</v>
          </cell>
          <cell r="Y209" t="e">
            <v>#REF!</v>
          </cell>
          <cell r="Z209" t="e">
            <v>#REF!</v>
          </cell>
          <cell r="AA209" t="e">
            <v>#REF!</v>
          </cell>
          <cell r="AB209" t="e">
            <v>#REF!</v>
          </cell>
          <cell r="AC209" t="e">
            <v>#REF!</v>
          </cell>
          <cell r="AD209" t="e">
            <v>#REF!</v>
          </cell>
          <cell r="AE209" t="e">
            <v>#REF!</v>
          </cell>
          <cell r="AF209" t="e">
            <v>#REF!</v>
          </cell>
          <cell r="AG209" t="e">
            <v>#REF!</v>
          </cell>
          <cell r="AH209" t="e">
            <v>#REF!</v>
          </cell>
          <cell r="AI209" t="e">
            <v>#REF!</v>
          </cell>
          <cell r="AJ209" t="e">
            <v>#REF!</v>
          </cell>
          <cell r="AK209" t="e">
            <v>#REF!</v>
          </cell>
          <cell r="AL209" t="e">
            <v>#REF!</v>
          </cell>
          <cell r="AM209" t="e">
            <v>#REF!</v>
          </cell>
          <cell r="AN209" t="e">
            <v>#REF!</v>
          </cell>
          <cell r="AO209" t="e">
            <v>#REF!</v>
          </cell>
          <cell r="AP209" t="e">
            <v>#REF!</v>
          </cell>
          <cell r="AQ209" t="e">
            <v>#REF!</v>
          </cell>
          <cell r="AR209" t="e">
            <v>#REF!</v>
          </cell>
          <cell r="AS209" t="e">
            <v>#REF!</v>
          </cell>
          <cell r="AT209" t="e">
            <v>#REF!</v>
          </cell>
          <cell r="AU209" t="e">
            <v>#REF!</v>
          </cell>
          <cell r="AV209" t="e">
            <v>#REF!</v>
          </cell>
          <cell r="AW209" t="e">
            <v>#REF!</v>
          </cell>
          <cell r="AX209" t="e">
            <v>#REF!</v>
          </cell>
          <cell r="AY209" t="e">
            <v>#REF!</v>
          </cell>
          <cell r="AZ209" t="e">
            <v>#REF!</v>
          </cell>
          <cell r="BA209" t="e">
            <v>#REF!</v>
          </cell>
          <cell r="BB209" t="e">
            <v>#REF!</v>
          </cell>
          <cell r="BC209" t="e">
            <v>#REF!</v>
          </cell>
          <cell r="BD209" t="e">
            <v>#REF!</v>
          </cell>
          <cell r="BE209" t="e">
            <v>#REF!</v>
          </cell>
          <cell r="BF209" t="e">
            <v>#REF!</v>
          </cell>
          <cell r="BG209" t="e">
            <v>#REF!</v>
          </cell>
          <cell r="BH209" t="e">
            <v>#REF!</v>
          </cell>
          <cell r="BI209" t="e">
            <v>#REF!</v>
          </cell>
          <cell r="BJ209" t="e">
            <v>#REF!</v>
          </cell>
          <cell r="BK209" t="e">
            <v>#REF!</v>
          </cell>
          <cell r="BL209" t="e">
            <v>#REF!</v>
          </cell>
          <cell r="BM209" t="e">
            <v>#REF!</v>
          </cell>
          <cell r="BN209" t="e">
            <v>#REF!</v>
          </cell>
          <cell r="BO209" t="e">
            <v>#REF!</v>
          </cell>
          <cell r="BP209" t="e">
            <v>#REF!</v>
          </cell>
          <cell r="BQ209" t="e">
            <v>#REF!</v>
          </cell>
          <cell r="BR209" t="e">
            <v>#REF!</v>
          </cell>
          <cell r="BS209" t="e">
            <v>#REF!</v>
          </cell>
          <cell r="BT209" t="e">
            <v>#REF!</v>
          </cell>
          <cell r="BU209" t="e">
            <v>#REF!</v>
          </cell>
          <cell r="BV209" t="e">
            <v>#REF!</v>
          </cell>
          <cell r="BW209" t="e">
            <v>#REF!</v>
          </cell>
          <cell r="BX209" t="e">
            <v>#REF!</v>
          </cell>
          <cell r="BY209" t="e">
            <v>#REF!</v>
          </cell>
          <cell r="BZ209" t="e">
            <v>#REF!</v>
          </cell>
          <cell r="CA209" t="e">
            <v>#REF!</v>
          </cell>
        </row>
        <row r="210">
          <cell r="A210" t="e">
            <v>#REF!</v>
          </cell>
          <cell r="B210" t="e">
            <v>#REF!</v>
          </cell>
          <cell r="C210" t="e">
            <v>#REF!</v>
          </cell>
          <cell r="D210" t="e">
            <v>#REF!</v>
          </cell>
          <cell r="E210" t="e">
            <v>#REF!</v>
          </cell>
          <cell r="F210" t="e">
            <v>#REF!</v>
          </cell>
          <cell r="G210" t="e">
            <v>#REF!</v>
          </cell>
          <cell r="H210" t="e">
            <v>#REF!</v>
          </cell>
          <cell r="I210" t="e">
            <v>#REF!</v>
          </cell>
          <cell r="J210" t="e">
            <v>#REF!</v>
          </cell>
          <cell r="K210" t="e">
            <v>#REF!</v>
          </cell>
          <cell r="L210" t="e">
            <v>#REF!</v>
          </cell>
          <cell r="M210" t="e">
            <v>#REF!</v>
          </cell>
          <cell r="N210" t="e">
            <v>#REF!</v>
          </cell>
          <cell r="O210" t="e">
            <v>#REF!</v>
          </cell>
          <cell r="P210" t="e">
            <v>#REF!</v>
          </cell>
          <cell r="Q210" t="e">
            <v>#REF!</v>
          </cell>
          <cell r="R210" t="e">
            <v>#REF!</v>
          </cell>
          <cell r="S210" t="e">
            <v>#REF!</v>
          </cell>
          <cell r="T210" t="e">
            <v>#REF!</v>
          </cell>
          <cell r="U210" t="e">
            <v>#REF!</v>
          </cell>
          <cell r="V210" t="e">
            <v>#REF!</v>
          </cell>
          <cell r="W210" t="e">
            <v>#REF!</v>
          </cell>
          <cell r="X210" t="e">
            <v>#REF!</v>
          </cell>
          <cell r="Y210" t="e">
            <v>#REF!</v>
          </cell>
          <cell r="Z210" t="e">
            <v>#REF!</v>
          </cell>
          <cell r="AA210" t="e">
            <v>#REF!</v>
          </cell>
          <cell r="AB210" t="e">
            <v>#REF!</v>
          </cell>
          <cell r="AC210" t="e">
            <v>#REF!</v>
          </cell>
          <cell r="AD210" t="e">
            <v>#REF!</v>
          </cell>
          <cell r="AE210" t="e">
            <v>#REF!</v>
          </cell>
          <cell r="AF210" t="e">
            <v>#REF!</v>
          </cell>
          <cell r="AG210" t="e">
            <v>#REF!</v>
          </cell>
          <cell r="AH210" t="e">
            <v>#REF!</v>
          </cell>
          <cell r="AI210" t="e">
            <v>#REF!</v>
          </cell>
          <cell r="AJ210" t="e">
            <v>#REF!</v>
          </cell>
          <cell r="AK210" t="e">
            <v>#REF!</v>
          </cell>
          <cell r="AL210" t="e">
            <v>#REF!</v>
          </cell>
          <cell r="AM210" t="e">
            <v>#REF!</v>
          </cell>
          <cell r="AN210" t="e">
            <v>#REF!</v>
          </cell>
          <cell r="AO210" t="e">
            <v>#REF!</v>
          </cell>
          <cell r="AP210" t="e">
            <v>#REF!</v>
          </cell>
          <cell r="AQ210" t="e">
            <v>#REF!</v>
          </cell>
          <cell r="AR210" t="e">
            <v>#REF!</v>
          </cell>
          <cell r="AS210" t="e">
            <v>#REF!</v>
          </cell>
          <cell r="AT210" t="e">
            <v>#REF!</v>
          </cell>
          <cell r="AU210" t="e">
            <v>#REF!</v>
          </cell>
          <cell r="AV210" t="e">
            <v>#REF!</v>
          </cell>
          <cell r="AW210" t="e">
            <v>#REF!</v>
          </cell>
          <cell r="AX210" t="e">
            <v>#REF!</v>
          </cell>
          <cell r="AY210" t="e">
            <v>#REF!</v>
          </cell>
          <cell r="AZ210" t="e">
            <v>#REF!</v>
          </cell>
          <cell r="BA210" t="e">
            <v>#REF!</v>
          </cell>
          <cell r="BB210" t="e">
            <v>#REF!</v>
          </cell>
          <cell r="BC210" t="e">
            <v>#REF!</v>
          </cell>
          <cell r="BD210" t="e">
            <v>#REF!</v>
          </cell>
          <cell r="BE210" t="e">
            <v>#REF!</v>
          </cell>
          <cell r="BF210" t="e">
            <v>#REF!</v>
          </cell>
          <cell r="BG210" t="e">
            <v>#REF!</v>
          </cell>
          <cell r="BH210" t="e">
            <v>#REF!</v>
          </cell>
          <cell r="BI210" t="e">
            <v>#REF!</v>
          </cell>
          <cell r="BJ210" t="e">
            <v>#REF!</v>
          </cell>
          <cell r="BK210" t="e">
            <v>#REF!</v>
          </cell>
          <cell r="BL210" t="e">
            <v>#REF!</v>
          </cell>
          <cell r="BM210" t="e">
            <v>#REF!</v>
          </cell>
          <cell r="BN210" t="e">
            <v>#REF!</v>
          </cell>
          <cell r="BO210" t="e">
            <v>#REF!</v>
          </cell>
          <cell r="BP210" t="e">
            <v>#REF!</v>
          </cell>
          <cell r="BQ210" t="e">
            <v>#REF!</v>
          </cell>
          <cell r="BR210" t="e">
            <v>#REF!</v>
          </cell>
          <cell r="BS210" t="e">
            <v>#REF!</v>
          </cell>
          <cell r="BT210" t="e">
            <v>#REF!</v>
          </cell>
          <cell r="BU210" t="e">
            <v>#REF!</v>
          </cell>
          <cell r="BV210" t="e">
            <v>#REF!</v>
          </cell>
          <cell r="BW210" t="e">
            <v>#REF!</v>
          </cell>
          <cell r="BX210" t="e">
            <v>#REF!</v>
          </cell>
          <cell r="BY210" t="e">
            <v>#REF!</v>
          </cell>
          <cell r="BZ210" t="e">
            <v>#REF!</v>
          </cell>
          <cell r="CA210" t="e">
            <v>#REF!</v>
          </cell>
        </row>
        <row r="211">
          <cell r="A211" t="e">
            <v>#REF!</v>
          </cell>
          <cell r="B211" t="e">
            <v>#REF!</v>
          </cell>
          <cell r="C211" t="e">
            <v>#REF!</v>
          </cell>
          <cell r="D211" t="e">
            <v>#REF!</v>
          </cell>
          <cell r="E211" t="e">
            <v>#REF!</v>
          </cell>
          <cell r="F211" t="e">
            <v>#REF!</v>
          </cell>
          <cell r="G211" t="e">
            <v>#REF!</v>
          </cell>
          <cell r="H211" t="e">
            <v>#REF!</v>
          </cell>
          <cell r="I211" t="e">
            <v>#REF!</v>
          </cell>
          <cell r="J211" t="e">
            <v>#REF!</v>
          </cell>
          <cell r="K211" t="e">
            <v>#REF!</v>
          </cell>
          <cell r="L211" t="e">
            <v>#REF!</v>
          </cell>
          <cell r="M211" t="e">
            <v>#REF!</v>
          </cell>
          <cell r="N211" t="e">
            <v>#REF!</v>
          </cell>
          <cell r="O211" t="e">
            <v>#REF!</v>
          </cell>
          <cell r="P211" t="e">
            <v>#REF!</v>
          </cell>
          <cell r="Q211" t="e">
            <v>#REF!</v>
          </cell>
          <cell r="R211" t="e">
            <v>#REF!</v>
          </cell>
          <cell r="S211" t="e">
            <v>#REF!</v>
          </cell>
          <cell r="T211" t="e">
            <v>#REF!</v>
          </cell>
          <cell r="U211" t="e">
            <v>#REF!</v>
          </cell>
          <cell r="V211" t="e">
            <v>#REF!</v>
          </cell>
          <cell r="W211" t="e">
            <v>#REF!</v>
          </cell>
          <cell r="X211" t="e">
            <v>#REF!</v>
          </cell>
          <cell r="Y211" t="e">
            <v>#REF!</v>
          </cell>
          <cell r="Z211" t="e">
            <v>#REF!</v>
          </cell>
          <cell r="AA211" t="e">
            <v>#REF!</v>
          </cell>
          <cell r="AB211" t="e">
            <v>#REF!</v>
          </cell>
          <cell r="AC211" t="e">
            <v>#REF!</v>
          </cell>
          <cell r="AD211" t="e">
            <v>#REF!</v>
          </cell>
          <cell r="AE211" t="e">
            <v>#REF!</v>
          </cell>
          <cell r="AF211" t="e">
            <v>#REF!</v>
          </cell>
          <cell r="AG211" t="e">
            <v>#REF!</v>
          </cell>
          <cell r="AH211" t="e">
            <v>#REF!</v>
          </cell>
          <cell r="AI211" t="e">
            <v>#REF!</v>
          </cell>
          <cell r="AJ211" t="e">
            <v>#REF!</v>
          </cell>
          <cell r="AK211" t="e">
            <v>#REF!</v>
          </cell>
          <cell r="AL211" t="e">
            <v>#REF!</v>
          </cell>
          <cell r="AM211" t="e">
            <v>#REF!</v>
          </cell>
          <cell r="AN211" t="e">
            <v>#REF!</v>
          </cell>
          <cell r="AO211" t="e">
            <v>#REF!</v>
          </cell>
          <cell r="AP211" t="e">
            <v>#REF!</v>
          </cell>
          <cell r="AQ211" t="e">
            <v>#REF!</v>
          </cell>
          <cell r="AR211" t="e">
            <v>#REF!</v>
          </cell>
          <cell r="AS211" t="e">
            <v>#REF!</v>
          </cell>
          <cell r="AT211" t="e">
            <v>#REF!</v>
          </cell>
          <cell r="AU211" t="e">
            <v>#REF!</v>
          </cell>
          <cell r="AV211" t="e">
            <v>#REF!</v>
          </cell>
          <cell r="AW211" t="e">
            <v>#REF!</v>
          </cell>
          <cell r="AX211" t="e">
            <v>#REF!</v>
          </cell>
          <cell r="AY211" t="e">
            <v>#REF!</v>
          </cell>
          <cell r="AZ211" t="e">
            <v>#REF!</v>
          </cell>
          <cell r="BA211" t="e">
            <v>#REF!</v>
          </cell>
          <cell r="BB211" t="e">
            <v>#REF!</v>
          </cell>
          <cell r="BC211" t="e">
            <v>#REF!</v>
          </cell>
          <cell r="BD211" t="e">
            <v>#REF!</v>
          </cell>
          <cell r="BE211" t="e">
            <v>#REF!</v>
          </cell>
          <cell r="BF211" t="e">
            <v>#REF!</v>
          </cell>
          <cell r="BG211" t="e">
            <v>#REF!</v>
          </cell>
          <cell r="BH211" t="e">
            <v>#REF!</v>
          </cell>
          <cell r="BI211" t="e">
            <v>#REF!</v>
          </cell>
          <cell r="BJ211" t="e">
            <v>#REF!</v>
          </cell>
          <cell r="BK211" t="e">
            <v>#REF!</v>
          </cell>
          <cell r="BL211" t="e">
            <v>#REF!</v>
          </cell>
          <cell r="BM211" t="e">
            <v>#REF!</v>
          </cell>
          <cell r="BN211" t="e">
            <v>#REF!</v>
          </cell>
          <cell r="BO211" t="e">
            <v>#REF!</v>
          </cell>
          <cell r="BP211" t="e">
            <v>#REF!</v>
          </cell>
          <cell r="BQ211" t="e">
            <v>#REF!</v>
          </cell>
          <cell r="BR211" t="e">
            <v>#REF!</v>
          </cell>
          <cell r="BS211" t="e">
            <v>#REF!</v>
          </cell>
          <cell r="BT211" t="e">
            <v>#REF!</v>
          </cell>
          <cell r="BU211" t="e">
            <v>#REF!</v>
          </cell>
          <cell r="BV211" t="e">
            <v>#REF!</v>
          </cell>
          <cell r="BW211" t="e">
            <v>#REF!</v>
          </cell>
          <cell r="BX211" t="e">
            <v>#REF!</v>
          </cell>
          <cell r="BY211" t="e">
            <v>#REF!</v>
          </cell>
          <cell r="BZ211" t="e">
            <v>#REF!</v>
          </cell>
          <cell r="CA211" t="e">
            <v>#REF!</v>
          </cell>
        </row>
        <row r="212">
          <cell r="A212" t="e">
            <v>#REF!</v>
          </cell>
          <cell r="B212" t="e">
            <v>#REF!</v>
          </cell>
          <cell r="C212" t="e">
            <v>#REF!</v>
          </cell>
          <cell r="D212" t="e">
            <v>#REF!</v>
          </cell>
          <cell r="E212" t="e">
            <v>#REF!</v>
          </cell>
          <cell r="F212" t="e">
            <v>#REF!</v>
          </cell>
          <cell r="G212" t="e">
            <v>#REF!</v>
          </cell>
          <cell r="H212" t="e">
            <v>#REF!</v>
          </cell>
          <cell r="I212" t="e">
            <v>#REF!</v>
          </cell>
          <cell r="J212" t="e">
            <v>#REF!</v>
          </cell>
          <cell r="K212" t="e">
            <v>#REF!</v>
          </cell>
          <cell r="L212" t="e">
            <v>#REF!</v>
          </cell>
          <cell r="M212" t="e">
            <v>#REF!</v>
          </cell>
          <cell r="N212" t="e">
            <v>#REF!</v>
          </cell>
          <cell r="O212" t="e">
            <v>#REF!</v>
          </cell>
          <cell r="P212" t="e">
            <v>#REF!</v>
          </cell>
          <cell r="Q212" t="e">
            <v>#REF!</v>
          </cell>
          <cell r="R212" t="e">
            <v>#REF!</v>
          </cell>
          <cell r="S212" t="e">
            <v>#REF!</v>
          </cell>
          <cell r="T212" t="e">
            <v>#REF!</v>
          </cell>
          <cell r="U212" t="e">
            <v>#REF!</v>
          </cell>
          <cell r="V212" t="e">
            <v>#REF!</v>
          </cell>
          <cell r="W212" t="e">
            <v>#REF!</v>
          </cell>
          <cell r="X212" t="e">
            <v>#REF!</v>
          </cell>
          <cell r="Y212" t="e">
            <v>#REF!</v>
          </cell>
          <cell r="Z212" t="e">
            <v>#REF!</v>
          </cell>
          <cell r="AA212" t="e">
            <v>#REF!</v>
          </cell>
          <cell r="AB212" t="e">
            <v>#REF!</v>
          </cell>
          <cell r="AC212" t="e">
            <v>#REF!</v>
          </cell>
          <cell r="AD212" t="e">
            <v>#REF!</v>
          </cell>
          <cell r="AE212" t="e">
            <v>#REF!</v>
          </cell>
          <cell r="AF212" t="e">
            <v>#REF!</v>
          </cell>
          <cell r="AG212" t="e">
            <v>#REF!</v>
          </cell>
          <cell r="AH212" t="e">
            <v>#REF!</v>
          </cell>
          <cell r="AI212" t="e">
            <v>#REF!</v>
          </cell>
          <cell r="AJ212" t="e">
            <v>#REF!</v>
          </cell>
          <cell r="AK212" t="e">
            <v>#REF!</v>
          </cell>
          <cell r="AL212" t="e">
            <v>#REF!</v>
          </cell>
          <cell r="AM212" t="e">
            <v>#REF!</v>
          </cell>
          <cell r="AN212" t="e">
            <v>#REF!</v>
          </cell>
          <cell r="AO212" t="e">
            <v>#REF!</v>
          </cell>
          <cell r="AP212" t="e">
            <v>#REF!</v>
          </cell>
          <cell r="AQ212" t="e">
            <v>#REF!</v>
          </cell>
          <cell r="AR212" t="e">
            <v>#REF!</v>
          </cell>
          <cell r="AS212" t="e">
            <v>#REF!</v>
          </cell>
          <cell r="AT212" t="e">
            <v>#REF!</v>
          </cell>
          <cell r="AU212" t="e">
            <v>#REF!</v>
          </cell>
          <cell r="AV212" t="e">
            <v>#REF!</v>
          </cell>
          <cell r="AW212" t="e">
            <v>#REF!</v>
          </cell>
          <cell r="AX212" t="e">
            <v>#REF!</v>
          </cell>
          <cell r="AY212" t="e">
            <v>#REF!</v>
          </cell>
          <cell r="AZ212" t="e">
            <v>#REF!</v>
          </cell>
          <cell r="BA212" t="e">
            <v>#REF!</v>
          </cell>
          <cell r="BB212" t="e">
            <v>#REF!</v>
          </cell>
          <cell r="BC212" t="e">
            <v>#REF!</v>
          </cell>
          <cell r="BD212" t="e">
            <v>#REF!</v>
          </cell>
          <cell r="BE212" t="e">
            <v>#REF!</v>
          </cell>
          <cell r="BF212" t="e">
            <v>#REF!</v>
          </cell>
          <cell r="BG212" t="e">
            <v>#REF!</v>
          </cell>
          <cell r="BH212" t="e">
            <v>#REF!</v>
          </cell>
          <cell r="BI212" t="e">
            <v>#REF!</v>
          </cell>
          <cell r="BJ212" t="e">
            <v>#REF!</v>
          </cell>
          <cell r="BK212" t="e">
            <v>#REF!</v>
          </cell>
          <cell r="BL212" t="e">
            <v>#REF!</v>
          </cell>
          <cell r="BM212" t="e">
            <v>#REF!</v>
          </cell>
          <cell r="BN212" t="e">
            <v>#REF!</v>
          </cell>
          <cell r="BO212" t="e">
            <v>#REF!</v>
          </cell>
          <cell r="BP212" t="e">
            <v>#REF!</v>
          </cell>
          <cell r="BQ212" t="e">
            <v>#REF!</v>
          </cell>
          <cell r="BR212" t="e">
            <v>#REF!</v>
          </cell>
          <cell r="BS212" t="e">
            <v>#REF!</v>
          </cell>
          <cell r="BT212" t="e">
            <v>#REF!</v>
          </cell>
          <cell r="BU212" t="e">
            <v>#REF!</v>
          </cell>
          <cell r="BV212" t="e">
            <v>#REF!</v>
          </cell>
          <cell r="BW212" t="e">
            <v>#REF!</v>
          </cell>
          <cell r="BX212" t="e">
            <v>#REF!</v>
          </cell>
          <cell r="BY212" t="e">
            <v>#REF!</v>
          </cell>
          <cell r="BZ212" t="e">
            <v>#REF!</v>
          </cell>
          <cell r="CA212" t="e">
            <v>#REF!</v>
          </cell>
        </row>
        <row r="213">
          <cell r="A213" t="e">
            <v>#REF!</v>
          </cell>
          <cell r="B213" t="e">
            <v>#REF!</v>
          </cell>
          <cell r="C213" t="e">
            <v>#REF!</v>
          </cell>
          <cell r="D213" t="e">
            <v>#REF!</v>
          </cell>
          <cell r="E213" t="e">
            <v>#REF!</v>
          </cell>
          <cell r="F213" t="e">
            <v>#REF!</v>
          </cell>
          <cell r="G213" t="e">
            <v>#REF!</v>
          </cell>
          <cell r="H213" t="e">
            <v>#REF!</v>
          </cell>
          <cell r="I213" t="e">
            <v>#REF!</v>
          </cell>
          <cell r="J213" t="e">
            <v>#REF!</v>
          </cell>
          <cell r="K213" t="e">
            <v>#REF!</v>
          </cell>
          <cell r="L213" t="e">
            <v>#REF!</v>
          </cell>
          <cell r="M213" t="e">
            <v>#REF!</v>
          </cell>
          <cell r="N213" t="e">
            <v>#REF!</v>
          </cell>
          <cell r="O213" t="e">
            <v>#REF!</v>
          </cell>
          <cell r="P213" t="e">
            <v>#REF!</v>
          </cell>
          <cell r="Q213" t="e">
            <v>#REF!</v>
          </cell>
          <cell r="R213" t="e">
            <v>#REF!</v>
          </cell>
          <cell r="S213" t="e">
            <v>#REF!</v>
          </cell>
          <cell r="T213" t="e">
            <v>#REF!</v>
          </cell>
          <cell r="U213" t="e">
            <v>#REF!</v>
          </cell>
          <cell r="V213" t="e">
            <v>#REF!</v>
          </cell>
          <cell r="W213" t="e">
            <v>#REF!</v>
          </cell>
          <cell r="X213" t="e">
            <v>#REF!</v>
          </cell>
          <cell r="Y213" t="e">
            <v>#REF!</v>
          </cell>
          <cell r="Z213" t="e">
            <v>#REF!</v>
          </cell>
          <cell r="AA213" t="e">
            <v>#REF!</v>
          </cell>
          <cell r="AB213" t="e">
            <v>#REF!</v>
          </cell>
          <cell r="AC213" t="e">
            <v>#REF!</v>
          </cell>
          <cell r="AD213" t="e">
            <v>#REF!</v>
          </cell>
          <cell r="AE213" t="e">
            <v>#REF!</v>
          </cell>
          <cell r="AF213" t="e">
            <v>#REF!</v>
          </cell>
          <cell r="AG213" t="e">
            <v>#REF!</v>
          </cell>
          <cell r="AH213" t="e">
            <v>#REF!</v>
          </cell>
          <cell r="AI213" t="e">
            <v>#REF!</v>
          </cell>
          <cell r="AJ213" t="e">
            <v>#REF!</v>
          </cell>
          <cell r="AK213" t="e">
            <v>#REF!</v>
          </cell>
          <cell r="AL213" t="e">
            <v>#REF!</v>
          </cell>
          <cell r="AM213" t="e">
            <v>#REF!</v>
          </cell>
          <cell r="AN213" t="e">
            <v>#REF!</v>
          </cell>
          <cell r="AO213" t="e">
            <v>#REF!</v>
          </cell>
          <cell r="AP213" t="e">
            <v>#REF!</v>
          </cell>
          <cell r="AQ213" t="e">
            <v>#REF!</v>
          </cell>
          <cell r="AR213" t="e">
            <v>#REF!</v>
          </cell>
          <cell r="AS213" t="e">
            <v>#REF!</v>
          </cell>
          <cell r="AT213" t="e">
            <v>#REF!</v>
          </cell>
          <cell r="AU213" t="e">
            <v>#REF!</v>
          </cell>
          <cell r="AV213" t="e">
            <v>#REF!</v>
          </cell>
          <cell r="AW213" t="e">
            <v>#REF!</v>
          </cell>
          <cell r="AX213" t="e">
            <v>#REF!</v>
          </cell>
          <cell r="AY213" t="e">
            <v>#REF!</v>
          </cell>
          <cell r="AZ213" t="e">
            <v>#REF!</v>
          </cell>
          <cell r="BA213" t="e">
            <v>#REF!</v>
          </cell>
          <cell r="BB213" t="e">
            <v>#REF!</v>
          </cell>
          <cell r="BC213" t="e">
            <v>#REF!</v>
          </cell>
          <cell r="BD213" t="e">
            <v>#REF!</v>
          </cell>
          <cell r="BE213" t="e">
            <v>#REF!</v>
          </cell>
          <cell r="BF213" t="e">
            <v>#REF!</v>
          </cell>
          <cell r="BG213" t="e">
            <v>#REF!</v>
          </cell>
          <cell r="BH213" t="e">
            <v>#REF!</v>
          </cell>
          <cell r="BI213" t="e">
            <v>#REF!</v>
          </cell>
          <cell r="BJ213" t="e">
            <v>#REF!</v>
          </cell>
          <cell r="BK213" t="e">
            <v>#REF!</v>
          </cell>
          <cell r="BL213" t="e">
            <v>#REF!</v>
          </cell>
          <cell r="BM213" t="e">
            <v>#REF!</v>
          </cell>
          <cell r="BN213" t="e">
            <v>#REF!</v>
          </cell>
          <cell r="BO213" t="e">
            <v>#REF!</v>
          </cell>
          <cell r="BP213" t="e">
            <v>#REF!</v>
          </cell>
          <cell r="BQ213" t="e">
            <v>#REF!</v>
          </cell>
          <cell r="BR213" t="e">
            <v>#REF!</v>
          </cell>
          <cell r="BS213" t="e">
            <v>#REF!</v>
          </cell>
          <cell r="BT213" t="e">
            <v>#REF!</v>
          </cell>
          <cell r="BU213" t="e">
            <v>#REF!</v>
          </cell>
          <cell r="BV213" t="e">
            <v>#REF!</v>
          </cell>
          <cell r="BW213" t="e">
            <v>#REF!</v>
          </cell>
          <cell r="BX213" t="e">
            <v>#REF!</v>
          </cell>
          <cell r="BY213" t="e">
            <v>#REF!</v>
          </cell>
          <cell r="BZ213" t="e">
            <v>#REF!</v>
          </cell>
          <cell r="CA213" t="e">
            <v>#REF!</v>
          </cell>
        </row>
        <row r="214">
          <cell r="A214" t="e">
            <v>#REF!</v>
          </cell>
          <cell r="B214" t="e">
            <v>#REF!</v>
          </cell>
          <cell r="C214" t="e">
            <v>#REF!</v>
          </cell>
          <cell r="D214" t="e">
            <v>#REF!</v>
          </cell>
          <cell r="E214" t="e">
            <v>#REF!</v>
          </cell>
          <cell r="F214" t="e">
            <v>#REF!</v>
          </cell>
          <cell r="G214" t="e">
            <v>#REF!</v>
          </cell>
          <cell r="H214" t="e">
            <v>#REF!</v>
          </cell>
          <cell r="I214" t="e">
            <v>#REF!</v>
          </cell>
          <cell r="J214" t="e">
            <v>#REF!</v>
          </cell>
          <cell r="K214" t="e">
            <v>#REF!</v>
          </cell>
          <cell r="L214" t="e">
            <v>#REF!</v>
          </cell>
          <cell r="M214" t="e">
            <v>#REF!</v>
          </cell>
          <cell r="N214" t="e">
            <v>#REF!</v>
          </cell>
          <cell r="O214" t="e">
            <v>#REF!</v>
          </cell>
          <cell r="P214" t="e">
            <v>#REF!</v>
          </cell>
          <cell r="Q214" t="e">
            <v>#REF!</v>
          </cell>
          <cell r="R214" t="e">
            <v>#REF!</v>
          </cell>
          <cell r="S214" t="e">
            <v>#REF!</v>
          </cell>
          <cell r="T214" t="e">
            <v>#REF!</v>
          </cell>
          <cell r="U214" t="e">
            <v>#REF!</v>
          </cell>
          <cell r="V214" t="e">
            <v>#REF!</v>
          </cell>
          <cell r="W214" t="e">
            <v>#REF!</v>
          </cell>
          <cell r="X214" t="e">
            <v>#REF!</v>
          </cell>
          <cell r="Y214" t="e">
            <v>#REF!</v>
          </cell>
          <cell r="Z214" t="e">
            <v>#REF!</v>
          </cell>
          <cell r="AA214" t="e">
            <v>#REF!</v>
          </cell>
          <cell r="AB214" t="e">
            <v>#REF!</v>
          </cell>
          <cell r="AC214" t="e">
            <v>#REF!</v>
          </cell>
          <cell r="AD214" t="e">
            <v>#REF!</v>
          </cell>
          <cell r="AE214" t="e">
            <v>#REF!</v>
          </cell>
          <cell r="AF214" t="e">
            <v>#REF!</v>
          </cell>
          <cell r="AG214" t="e">
            <v>#REF!</v>
          </cell>
          <cell r="AH214" t="e">
            <v>#REF!</v>
          </cell>
          <cell r="AI214" t="e">
            <v>#REF!</v>
          </cell>
          <cell r="AJ214" t="e">
            <v>#REF!</v>
          </cell>
          <cell r="AK214" t="e">
            <v>#REF!</v>
          </cell>
          <cell r="AL214" t="e">
            <v>#REF!</v>
          </cell>
          <cell r="AM214" t="e">
            <v>#REF!</v>
          </cell>
          <cell r="AN214" t="e">
            <v>#REF!</v>
          </cell>
          <cell r="AO214" t="e">
            <v>#REF!</v>
          </cell>
          <cell r="AP214" t="e">
            <v>#REF!</v>
          </cell>
          <cell r="AQ214" t="e">
            <v>#REF!</v>
          </cell>
          <cell r="AR214" t="e">
            <v>#REF!</v>
          </cell>
          <cell r="AS214" t="e">
            <v>#REF!</v>
          </cell>
          <cell r="AT214" t="e">
            <v>#REF!</v>
          </cell>
          <cell r="AU214" t="e">
            <v>#REF!</v>
          </cell>
          <cell r="AV214" t="e">
            <v>#REF!</v>
          </cell>
          <cell r="AW214" t="e">
            <v>#REF!</v>
          </cell>
          <cell r="AX214" t="e">
            <v>#REF!</v>
          </cell>
          <cell r="AY214" t="e">
            <v>#REF!</v>
          </cell>
          <cell r="AZ214" t="e">
            <v>#REF!</v>
          </cell>
          <cell r="BA214" t="e">
            <v>#REF!</v>
          </cell>
          <cell r="BB214" t="e">
            <v>#REF!</v>
          </cell>
          <cell r="BC214" t="e">
            <v>#REF!</v>
          </cell>
          <cell r="BD214" t="e">
            <v>#REF!</v>
          </cell>
          <cell r="BE214" t="e">
            <v>#REF!</v>
          </cell>
          <cell r="BF214" t="e">
            <v>#REF!</v>
          </cell>
          <cell r="BG214" t="e">
            <v>#REF!</v>
          </cell>
          <cell r="BH214" t="e">
            <v>#REF!</v>
          </cell>
          <cell r="BI214" t="e">
            <v>#REF!</v>
          </cell>
          <cell r="BJ214" t="e">
            <v>#REF!</v>
          </cell>
          <cell r="BK214" t="e">
            <v>#REF!</v>
          </cell>
          <cell r="BL214" t="e">
            <v>#REF!</v>
          </cell>
          <cell r="BM214" t="e">
            <v>#REF!</v>
          </cell>
          <cell r="BN214" t="e">
            <v>#REF!</v>
          </cell>
          <cell r="BO214" t="e">
            <v>#REF!</v>
          </cell>
          <cell r="BP214" t="e">
            <v>#REF!</v>
          </cell>
          <cell r="BQ214" t="e">
            <v>#REF!</v>
          </cell>
          <cell r="BR214" t="e">
            <v>#REF!</v>
          </cell>
          <cell r="BS214" t="e">
            <v>#REF!</v>
          </cell>
          <cell r="BT214" t="e">
            <v>#REF!</v>
          </cell>
          <cell r="BU214" t="e">
            <v>#REF!</v>
          </cell>
          <cell r="BV214" t="e">
            <v>#REF!</v>
          </cell>
          <cell r="BW214" t="e">
            <v>#REF!</v>
          </cell>
          <cell r="BX214" t="e">
            <v>#REF!</v>
          </cell>
          <cell r="BY214" t="e">
            <v>#REF!</v>
          </cell>
          <cell r="BZ214" t="e">
            <v>#REF!</v>
          </cell>
          <cell r="CA214" t="e">
            <v>#REF!</v>
          </cell>
        </row>
        <row r="215">
          <cell r="A215" t="e">
            <v>#REF!</v>
          </cell>
          <cell r="B215" t="e">
            <v>#REF!</v>
          </cell>
          <cell r="C215" t="e">
            <v>#REF!</v>
          </cell>
          <cell r="D215" t="e">
            <v>#REF!</v>
          </cell>
          <cell r="E215" t="e">
            <v>#REF!</v>
          </cell>
          <cell r="F215" t="e">
            <v>#REF!</v>
          </cell>
          <cell r="G215" t="e">
            <v>#REF!</v>
          </cell>
          <cell r="H215" t="e">
            <v>#REF!</v>
          </cell>
          <cell r="I215" t="e">
            <v>#REF!</v>
          </cell>
          <cell r="J215" t="e">
            <v>#REF!</v>
          </cell>
          <cell r="K215" t="e">
            <v>#REF!</v>
          </cell>
          <cell r="L215" t="e">
            <v>#REF!</v>
          </cell>
          <cell r="M215" t="e">
            <v>#REF!</v>
          </cell>
          <cell r="N215" t="e">
            <v>#REF!</v>
          </cell>
          <cell r="O215" t="e">
            <v>#REF!</v>
          </cell>
          <cell r="P215" t="e">
            <v>#REF!</v>
          </cell>
          <cell r="Q215" t="e">
            <v>#REF!</v>
          </cell>
          <cell r="R215" t="e">
            <v>#REF!</v>
          </cell>
          <cell r="S215" t="e">
            <v>#REF!</v>
          </cell>
          <cell r="T215" t="e">
            <v>#REF!</v>
          </cell>
          <cell r="U215" t="e">
            <v>#REF!</v>
          </cell>
          <cell r="V215" t="e">
            <v>#REF!</v>
          </cell>
          <cell r="W215" t="e">
            <v>#REF!</v>
          </cell>
          <cell r="X215" t="e">
            <v>#REF!</v>
          </cell>
          <cell r="Y215" t="e">
            <v>#REF!</v>
          </cell>
          <cell r="Z215" t="e">
            <v>#REF!</v>
          </cell>
          <cell r="AA215" t="e">
            <v>#REF!</v>
          </cell>
          <cell r="AB215" t="e">
            <v>#REF!</v>
          </cell>
          <cell r="AC215" t="e">
            <v>#REF!</v>
          </cell>
          <cell r="AD215" t="e">
            <v>#REF!</v>
          </cell>
          <cell r="AE215" t="e">
            <v>#REF!</v>
          </cell>
          <cell r="AF215" t="e">
            <v>#REF!</v>
          </cell>
          <cell r="AG215" t="e">
            <v>#REF!</v>
          </cell>
          <cell r="AH215" t="e">
            <v>#REF!</v>
          </cell>
          <cell r="AI215" t="e">
            <v>#REF!</v>
          </cell>
          <cell r="AJ215" t="e">
            <v>#REF!</v>
          </cell>
          <cell r="AK215" t="e">
            <v>#REF!</v>
          </cell>
          <cell r="AL215" t="e">
            <v>#REF!</v>
          </cell>
          <cell r="AM215" t="e">
            <v>#REF!</v>
          </cell>
          <cell r="AN215" t="e">
            <v>#REF!</v>
          </cell>
          <cell r="AO215" t="e">
            <v>#REF!</v>
          </cell>
          <cell r="AP215" t="e">
            <v>#REF!</v>
          </cell>
          <cell r="AQ215" t="e">
            <v>#REF!</v>
          </cell>
          <cell r="AR215" t="e">
            <v>#REF!</v>
          </cell>
          <cell r="AS215" t="e">
            <v>#REF!</v>
          </cell>
          <cell r="AT215" t="e">
            <v>#REF!</v>
          </cell>
          <cell r="AU215" t="e">
            <v>#REF!</v>
          </cell>
          <cell r="AV215" t="e">
            <v>#REF!</v>
          </cell>
          <cell r="AW215" t="e">
            <v>#REF!</v>
          </cell>
          <cell r="AX215" t="e">
            <v>#REF!</v>
          </cell>
          <cell r="AY215" t="e">
            <v>#REF!</v>
          </cell>
          <cell r="AZ215" t="e">
            <v>#REF!</v>
          </cell>
          <cell r="BA215" t="e">
            <v>#REF!</v>
          </cell>
          <cell r="BB215" t="e">
            <v>#REF!</v>
          </cell>
          <cell r="BC215" t="e">
            <v>#REF!</v>
          </cell>
          <cell r="BD215" t="e">
            <v>#REF!</v>
          </cell>
          <cell r="BE215" t="e">
            <v>#REF!</v>
          </cell>
          <cell r="BF215" t="e">
            <v>#REF!</v>
          </cell>
          <cell r="BG215" t="e">
            <v>#REF!</v>
          </cell>
          <cell r="BH215" t="e">
            <v>#REF!</v>
          </cell>
          <cell r="BI215" t="e">
            <v>#REF!</v>
          </cell>
          <cell r="BJ215" t="e">
            <v>#REF!</v>
          </cell>
          <cell r="BK215" t="e">
            <v>#REF!</v>
          </cell>
          <cell r="BL215" t="e">
            <v>#REF!</v>
          </cell>
          <cell r="BM215" t="e">
            <v>#REF!</v>
          </cell>
          <cell r="BN215" t="e">
            <v>#REF!</v>
          </cell>
          <cell r="BO215" t="e">
            <v>#REF!</v>
          </cell>
          <cell r="BP215" t="e">
            <v>#REF!</v>
          </cell>
          <cell r="BQ215" t="e">
            <v>#REF!</v>
          </cell>
          <cell r="BR215" t="e">
            <v>#REF!</v>
          </cell>
          <cell r="BS215" t="e">
            <v>#REF!</v>
          </cell>
          <cell r="BT215" t="e">
            <v>#REF!</v>
          </cell>
          <cell r="BU215" t="e">
            <v>#REF!</v>
          </cell>
          <cell r="BV215" t="e">
            <v>#REF!</v>
          </cell>
          <cell r="BW215" t="e">
            <v>#REF!</v>
          </cell>
          <cell r="BX215" t="e">
            <v>#REF!</v>
          </cell>
          <cell r="BY215" t="e">
            <v>#REF!</v>
          </cell>
          <cell r="BZ215" t="e">
            <v>#REF!</v>
          </cell>
          <cell r="CA215" t="e">
            <v>#REF!</v>
          </cell>
        </row>
        <row r="216">
          <cell r="A216" t="e">
            <v>#REF!</v>
          </cell>
          <cell r="B216" t="e">
            <v>#REF!</v>
          </cell>
          <cell r="C216" t="e">
            <v>#REF!</v>
          </cell>
          <cell r="D216" t="e">
            <v>#REF!</v>
          </cell>
          <cell r="E216" t="e">
            <v>#REF!</v>
          </cell>
          <cell r="F216" t="e">
            <v>#REF!</v>
          </cell>
          <cell r="G216" t="e">
            <v>#REF!</v>
          </cell>
          <cell r="H216" t="e">
            <v>#REF!</v>
          </cell>
          <cell r="I216" t="e">
            <v>#REF!</v>
          </cell>
          <cell r="J216" t="e">
            <v>#REF!</v>
          </cell>
          <cell r="K216" t="e">
            <v>#REF!</v>
          </cell>
          <cell r="L216" t="e">
            <v>#REF!</v>
          </cell>
          <cell r="M216" t="e">
            <v>#REF!</v>
          </cell>
          <cell r="N216" t="e">
            <v>#REF!</v>
          </cell>
          <cell r="O216" t="e">
            <v>#REF!</v>
          </cell>
          <cell r="P216" t="e">
            <v>#REF!</v>
          </cell>
          <cell r="Q216" t="e">
            <v>#REF!</v>
          </cell>
          <cell r="R216" t="e">
            <v>#REF!</v>
          </cell>
          <cell r="S216" t="e">
            <v>#REF!</v>
          </cell>
          <cell r="T216" t="e">
            <v>#REF!</v>
          </cell>
          <cell r="U216" t="e">
            <v>#REF!</v>
          </cell>
          <cell r="V216" t="e">
            <v>#REF!</v>
          </cell>
          <cell r="W216" t="e">
            <v>#REF!</v>
          </cell>
          <cell r="X216" t="e">
            <v>#REF!</v>
          </cell>
          <cell r="Y216" t="e">
            <v>#REF!</v>
          </cell>
          <cell r="Z216" t="e">
            <v>#REF!</v>
          </cell>
          <cell r="AA216" t="e">
            <v>#REF!</v>
          </cell>
          <cell r="AB216" t="e">
            <v>#REF!</v>
          </cell>
          <cell r="AC216" t="e">
            <v>#REF!</v>
          </cell>
          <cell r="AD216" t="e">
            <v>#REF!</v>
          </cell>
          <cell r="AE216" t="e">
            <v>#REF!</v>
          </cell>
          <cell r="AF216" t="e">
            <v>#REF!</v>
          </cell>
          <cell r="AG216" t="e">
            <v>#REF!</v>
          </cell>
          <cell r="AH216" t="e">
            <v>#REF!</v>
          </cell>
          <cell r="AI216" t="e">
            <v>#REF!</v>
          </cell>
          <cell r="AJ216" t="e">
            <v>#REF!</v>
          </cell>
          <cell r="AK216" t="e">
            <v>#REF!</v>
          </cell>
          <cell r="AL216" t="e">
            <v>#REF!</v>
          </cell>
          <cell r="AM216" t="e">
            <v>#REF!</v>
          </cell>
          <cell r="AN216" t="e">
            <v>#REF!</v>
          </cell>
          <cell r="AO216" t="e">
            <v>#REF!</v>
          </cell>
          <cell r="AP216" t="e">
            <v>#REF!</v>
          </cell>
          <cell r="AQ216" t="e">
            <v>#REF!</v>
          </cell>
          <cell r="AR216" t="e">
            <v>#REF!</v>
          </cell>
          <cell r="AS216" t="e">
            <v>#REF!</v>
          </cell>
          <cell r="AT216" t="e">
            <v>#REF!</v>
          </cell>
          <cell r="AU216" t="e">
            <v>#REF!</v>
          </cell>
          <cell r="AV216" t="e">
            <v>#REF!</v>
          </cell>
          <cell r="AW216" t="e">
            <v>#REF!</v>
          </cell>
          <cell r="AX216" t="e">
            <v>#REF!</v>
          </cell>
          <cell r="AY216" t="e">
            <v>#REF!</v>
          </cell>
          <cell r="AZ216" t="e">
            <v>#REF!</v>
          </cell>
          <cell r="BA216" t="e">
            <v>#REF!</v>
          </cell>
          <cell r="BB216" t="e">
            <v>#REF!</v>
          </cell>
          <cell r="BC216" t="e">
            <v>#REF!</v>
          </cell>
          <cell r="BD216" t="e">
            <v>#REF!</v>
          </cell>
          <cell r="BE216" t="e">
            <v>#REF!</v>
          </cell>
          <cell r="BF216" t="e">
            <v>#REF!</v>
          </cell>
          <cell r="BG216" t="e">
            <v>#REF!</v>
          </cell>
          <cell r="BH216" t="e">
            <v>#REF!</v>
          </cell>
          <cell r="BI216" t="e">
            <v>#REF!</v>
          </cell>
          <cell r="BJ216" t="e">
            <v>#REF!</v>
          </cell>
          <cell r="BK216" t="e">
            <v>#REF!</v>
          </cell>
          <cell r="BL216" t="e">
            <v>#REF!</v>
          </cell>
          <cell r="BM216" t="e">
            <v>#REF!</v>
          </cell>
          <cell r="BN216" t="e">
            <v>#REF!</v>
          </cell>
          <cell r="BO216" t="e">
            <v>#REF!</v>
          </cell>
          <cell r="BP216" t="e">
            <v>#REF!</v>
          </cell>
          <cell r="BQ216" t="e">
            <v>#REF!</v>
          </cell>
          <cell r="BR216" t="e">
            <v>#REF!</v>
          </cell>
          <cell r="BS216" t="e">
            <v>#REF!</v>
          </cell>
          <cell r="BT216" t="e">
            <v>#REF!</v>
          </cell>
          <cell r="BU216" t="e">
            <v>#REF!</v>
          </cell>
          <cell r="BV216" t="e">
            <v>#REF!</v>
          </cell>
          <cell r="BW216" t="e">
            <v>#REF!</v>
          </cell>
          <cell r="BX216" t="e">
            <v>#REF!</v>
          </cell>
          <cell r="BY216" t="e">
            <v>#REF!</v>
          </cell>
          <cell r="BZ216" t="e">
            <v>#REF!</v>
          </cell>
          <cell r="CA216" t="e">
            <v>#REF!</v>
          </cell>
        </row>
        <row r="217">
          <cell r="A217" t="e">
            <v>#REF!</v>
          </cell>
          <cell r="B217" t="e">
            <v>#REF!</v>
          </cell>
          <cell r="C217" t="e">
            <v>#REF!</v>
          </cell>
          <cell r="D217" t="e">
            <v>#REF!</v>
          </cell>
          <cell r="E217" t="e">
            <v>#REF!</v>
          </cell>
          <cell r="F217" t="e">
            <v>#REF!</v>
          </cell>
          <cell r="G217" t="e">
            <v>#REF!</v>
          </cell>
          <cell r="H217" t="e">
            <v>#REF!</v>
          </cell>
          <cell r="I217" t="e">
            <v>#REF!</v>
          </cell>
          <cell r="J217" t="e">
            <v>#REF!</v>
          </cell>
          <cell r="K217" t="e">
            <v>#REF!</v>
          </cell>
          <cell r="L217" t="e">
            <v>#REF!</v>
          </cell>
          <cell r="M217" t="e">
            <v>#REF!</v>
          </cell>
          <cell r="N217" t="e">
            <v>#REF!</v>
          </cell>
          <cell r="O217" t="e">
            <v>#REF!</v>
          </cell>
          <cell r="P217" t="e">
            <v>#REF!</v>
          </cell>
          <cell r="Q217" t="e">
            <v>#REF!</v>
          </cell>
          <cell r="R217" t="e">
            <v>#REF!</v>
          </cell>
          <cell r="S217" t="e">
            <v>#REF!</v>
          </cell>
          <cell r="T217" t="e">
            <v>#REF!</v>
          </cell>
          <cell r="U217" t="e">
            <v>#REF!</v>
          </cell>
          <cell r="V217" t="e">
            <v>#REF!</v>
          </cell>
          <cell r="W217" t="e">
            <v>#REF!</v>
          </cell>
          <cell r="X217" t="e">
            <v>#REF!</v>
          </cell>
          <cell r="Y217" t="e">
            <v>#REF!</v>
          </cell>
          <cell r="Z217" t="e">
            <v>#REF!</v>
          </cell>
          <cell r="AA217" t="e">
            <v>#REF!</v>
          </cell>
          <cell r="AB217" t="e">
            <v>#REF!</v>
          </cell>
          <cell r="AC217" t="e">
            <v>#REF!</v>
          </cell>
          <cell r="AD217" t="e">
            <v>#REF!</v>
          </cell>
          <cell r="AE217" t="e">
            <v>#REF!</v>
          </cell>
          <cell r="AF217" t="e">
            <v>#REF!</v>
          </cell>
          <cell r="AG217" t="e">
            <v>#REF!</v>
          </cell>
          <cell r="AH217" t="e">
            <v>#REF!</v>
          </cell>
          <cell r="AI217" t="e">
            <v>#REF!</v>
          </cell>
          <cell r="AJ217" t="e">
            <v>#REF!</v>
          </cell>
          <cell r="AK217" t="e">
            <v>#REF!</v>
          </cell>
          <cell r="AL217" t="e">
            <v>#REF!</v>
          </cell>
          <cell r="AM217" t="e">
            <v>#REF!</v>
          </cell>
          <cell r="AN217" t="e">
            <v>#REF!</v>
          </cell>
          <cell r="AO217" t="e">
            <v>#REF!</v>
          </cell>
          <cell r="AP217" t="e">
            <v>#REF!</v>
          </cell>
          <cell r="AQ217" t="e">
            <v>#REF!</v>
          </cell>
          <cell r="AR217" t="e">
            <v>#REF!</v>
          </cell>
          <cell r="AS217" t="e">
            <v>#REF!</v>
          </cell>
          <cell r="AT217" t="e">
            <v>#REF!</v>
          </cell>
          <cell r="AU217" t="e">
            <v>#REF!</v>
          </cell>
          <cell r="AV217" t="e">
            <v>#REF!</v>
          </cell>
          <cell r="AW217" t="e">
            <v>#REF!</v>
          </cell>
          <cell r="AX217" t="e">
            <v>#REF!</v>
          </cell>
          <cell r="AY217" t="e">
            <v>#REF!</v>
          </cell>
          <cell r="AZ217" t="e">
            <v>#REF!</v>
          </cell>
          <cell r="BA217" t="e">
            <v>#REF!</v>
          </cell>
          <cell r="BB217" t="e">
            <v>#REF!</v>
          </cell>
          <cell r="BC217" t="e">
            <v>#REF!</v>
          </cell>
          <cell r="BD217" t="e">
            <v>#REF!</v>
          </cell>
          <cell r="BE217" t="e">
            <v>#REF!</v>
          </cell>
          <cell r="BF217" t="e">
            <v>#REF!</v>
          </cell>
          <cell r="BG217" t="e">
            <v>#REF!</v>
          </cell>
          <cell r="BH217" t="e">
            <v>#REF!</v>
          </cell>
          <cell r="BI217" t="e">
            <v>#REF!</v>
          </cell>
          <cell r="BJ217" t="e">
            <v>#REF!</v>
          </cell>
          <cell r="BK217" t="e">
            <v>#REF!</v>
          </cell>
          <cell r="BL217" t="e">
            <v>#REF!</v>
          </cell>
          <cell r="BM217" t="e">
            <v>#REF!</v>
          </cell>
          <cell r="BN217" t="e">
            <v>#REF!</v>
          </cell>
          <cell r="BO217" t="e">
            <v>#REF!</v>
          </cell>
          <cell r="BP217" t="e">
            <v>#REF!</v>
          </cell>
          <cell r="BQ217" t="e">
            <v>#REF!</v>
          </cell>
          <cell r="BR217" t="e">
            <v>#REF!</v>
          </cell>
          <cell r="BS217" t="e">
            <v>#REF!</v>
          </cell>
          <cell r="BT217" t="e">
            <v>#REF!</v>
          </cell>
          <cell r="BU217" t="e">
            <v>#REF!</v>
          </cell>
          <cell r="BV217" t="e">
            <v>#REF!</v>
          </cell>
          <cell r="BW217" t="e">
            <v>#REF!</v>
          </cell>
          <cell r="BX217" t="e">
            <v>#REF!</v>
          </cell>
          <cell r="BY217" t="e">
            <v>#REF!</v>
          </cell>
          <cell r="BZ217" t="e">
            <v>#REF!</v>
          </cell>
          <cell r="CA217" t="e">
            <v>#REF!</v>
          </cell>
        </row>
        <row r="218">
          <cell r="A218" t="e">
            <v>#REF!</v>
          </cell>
          <cell r="B218" t="e">
            <v>#REF!</v>
          </cell>
          <cell r="C218" t="e">
            <v>#REF!</v>
          </cell>
          <cell r="D218" t="e">
            <v>#REF!</v>
          </cell>
          <cell r="E218" t="e">
            <v>#REF!</v>
          </cell>
          <cell r="F218" t="e">
            <v>#REF!</v>
          </cell>
          <cell r="G218" t="e">
            <v>#REF!</v>
          </cell>
          <cell r="H218" t="e">
            <v>#REF!</v>
          </cell>
          <cell r="I218" t="e">
            <v>#REF!</v>
          </cell>
          <cell r="J218" t="e">
            <v>#REF!</v>
          </cell>
          <cell r="K218" t="e">
            <v>#REF!</v>
          </cell>
          <cell r="L218" t="e">
            <v>#REF!</v>
          </cell>
          <cell r="M218" t="e">
            <v>#REF!</v>
          </cell>
          <cell r="N218" t="e">
            <v>#REF!</v>
          </cell>
          <cell r="O218" t="e">
            <v>#REF!</v>
          </cell>
          <cell r="P218" t="e">
            <v>#REF!</v>
          </cell>
          <cell r="Q218" t="e">
            <v>#REF!</v>
          </cell>
          <cell r="R218" t="e">
            <v>#REF!</v>
          </cell>
          <cell r="S218" t="e">
            <v>#REF!</v>
          </cell>
          <cell r="T218" t="e">
            <v>#REF!</v>
          </cell>
          <cell r="U218" t="e">
            <v>#REF!</v>
          </cell>
          <cell r="V218" t="e">
            <v>#REF!</v>
          </cell>
          <cell r="W218" t="e">
            <v>#REF!</v>
          </cell>
          <cell r="X218" t="e">
            <v>#REF!</v>
          </cell>
          <cell r="Y218" t="e">
            <v>#REF!</v>
          </cell>
          <cell r="Z218" t="e">
            <v>#REF!</v>
          </cell>
          <cell r="AA218" t="e">
            <v>#REF!</v>
          </cell>
          <cell r="AB218" t="e">
            <v>#REF!</v>
          </cell>
          <cell r="AC218" t="e">
            <v>#REF!</v>
          </cell>
          <cell r="AD218" t="e">
            <v>#REF!</v>
          </cell>
          <cell r="AE218" t="e">
            <v>#REF!</v>
          </cell>
          <cell r="AF218" t="e">
            <v>#REF!</v>
          </cell>
          <cell r="AG218" t="e">
            <v>#REF!</v>
          </cell>
          <cell r="AH218" t="e">
            <v>#REF!</v>
          </cell>
          <cell r="AI218" t="e">
            <v>#REF!</v>
          </cell>
          <cell r="AJ218" t="e">
            <v>#REF!</v>
          </cell>
          <cell r="AK218" t="e">
            <v>#REF!</v>
          </cell>
          <cell r="AL218" t="e">
            <v>#REF!</v>
          </cell>
          <cell r="AM218" t="e">
            <v>#REF!</v>
          </cell>
          <cell r="AN218" t="e">
            <v>#REF!</v>
          </cell>
          <cell r="AO218" t="e">
            <v>#REF!</v>
          </cell>
          <cell r="AP218" t="e">
            <v>#REF!</v>
          </cell>
          <cell r="AQ218" t="e">
            <v>#REF!</v>
          </cell>
          <cell r="AR218" t="e">
            <v>#REF!</v>
          </cell>
          <cell r="AS218" t="e">
            <v>#REF!</v>
          </cell>
          <cell r="AT218" t="e">
            <v>#REF!</v>
          </cell>
          <cell r="AU218" t="e">
            <v>#REF!</v>
          </cell>
          <cell r="AV218" t="e">
            <v>#REF!</v>
          </cell>
          <cell r="AW218" t="e">
            <v>#REF!</v>
          </cell>
          <cell r="AX218" t="e">
            <v>#REF!</v>
          </cell>
          <cell r="AY218" t="e">
            <v>#REF!</v>
          </cell>
          <cell r="AZ218" t="e">
            <v>#REF!</v>
          </cell>
          <cell r="BA218" t="e">
            <v>#REF!</v>
          </cell>
          <cell r="BB218" t="e">
            <v>#REF!</v>
          </cell>
          <cell r="BC218" t="e">
            <v>#REF!</v>
          </cell>
          <cell r="BD218" t="e">
            <v>#REF!</v>
          </cell>
          <cell r="BE218" t="e">
            <v>#REF!</v>
          </cell>
          <cell r="BF218" t="e">
            <v>#REF!</v>
          </cell>
          <cell r="BG218" t="e">
            <v>#REF!</v>
          </cell>
          <cell r="BH218" t="e">
            <v>#REF!</v>
          </cell>
          <cell r="BI218" t="e">
            <v>#REF!</v>
          </cell>
          <cell r="BJ218" t="e">
            <v>#REF!</v>
          </cell>
          <cell r="BK218" t="e">
            <v>#REF!</v>
          </cell>
          <cell r="BL218" t="e">
            <v>#REF!</v>
          </cell>
          <cell r="BM218" t="e">
            <v>#REF!</v>
          </cell>
          <cell r="BN218" t="e">
            <v>#REF!</v>
          </cell>
          <cell r="BO218" t="e">
            <v>#REF!</v>
          </cell>
          <cell r="BP218" t="e">
            <v>#REF!</v>
          </cell>
          <cell r="BQ218" t="e">
            <v>#REF!</v>
          </cell>
          <cell r="BR218" t="e">
            <v>#REF!</v>
          </cell>
          <cell r="BS218" t="e">
            <v>#REF!</v>
          </cell>
          <cell r="BT218" t="e">
            <v>#REF!</v>
          </cell>
          <cell r="BU218" t="e">
            <v>#REF!</v>
          </cell>
          <cell r="BV218" t="e">
            <v>#REF!</v>
          </cell>
          <cell r="BW218" t="e">
            <v>#REF!</v>
          </cell>
          <cell r="BX218" t="e">
            <v>#REF!</v>
          </cell>
          <cell r="BY218" t="e">
            <v>#REF!</v>
          </cell>
          <cell r="BZ218" t="e">
            <v>#REF!</v>
          </cell>
          <cell r="CA218" t="e">
            <v>#REF!</v>
          </cell>
        </row>
        <row r="219">
          <cell r="A219" t="e">
            <v>#REF!</v>
          </cell>
          <cell r="B219" t="e">
            <v>#REF!</v>
          </cell>
          <cell r="C219" t="e">
            <v>#REF!</v>
          </cell>
          <cell r="D219" t="e">
            <v>#REF!</v>
          </cell>
          <cell r="E219" t="e">
            <v>#REF!</v>
          </cell>
          <cell r="F219" t="e">
            <v>#REF!</v>
          </cell>
          <cell r="G219" t="e">
            <v>#REF!</v>
          </cell>
          <cell r="H219" t="e">
            <v>#REF!</v>
          </cell>
          <cell r="I219" t="e">
            <v>#REF!</v>
          </cell>
          <cell r="J219" t="e">
            <v>#REF!</v>
          </cell>
          <cell r="K219" t="e">
            <v>#REF!</v>
          </cell>
          <cell r="L219" t="e">
            <v>#REF!</v>
          </cell>
          <cell r="M219" t="e">
            <v>#REF!</v>
          </cell>
          <cell r="N219" t="e">
            <v>#REF!</v>
          </cell>
          <cell r="O219" t="e">
            <v>#REF!</v>
          </cell>
          <cell r="P219" t="e">
            <v>#REF!</v>
          </cell>
          <cell r="Q219" t="e">
            <v>#REF!</v>
          </cell>
          <cell r="R219" t="e">
            <v>#REF!</v>
          </cell>
          <cell r="S219" t="e">
            <v>#REF!</v>
          </cell>
          <cell r="T219" t="e">
            <v>#REF!</v>
          </cell>
          <cell r="U219" t="e">
            <v>#REF!</v>
          </cell>
          <cell r="V219" t="e">
            <v>#REF!</v>
          </cell>
          <cell r="W219" t="e">
            <v>#REF!</v>
          </cell>
          <cell r="X219" t="e">
            <v>#REF!</v>
          </cell>
          <cell r="Y219" t="e">
            <v>#REF!</v>
          </cell>
          <cell r="Z219" t="e">
            <v>#REF!</v>
          </cell>
          <cell r="AA219" t="e">
            <v>#REF!</v>
          </cell>
          <cell r="AB219" t="e">
            <v>#REF!</v>
          </cell>
          <cell r="AC219" t="e">
            <v>#REF!</v>
          </cell>
          <cell r="AD219" t="e">
            <v>#REF!</v>
          </cell>
          <cell r="AE219" t="e">
            <v>#REF!</v>
          </cell>
          <cell r="AF219" t="e">
            <v>#REF!</v>
          </cell>
          <cell r="AG219" t="e">
            <v>#REF!</v>
          </cell>
          <cell r="AH219" t="e">
            <v>#REF!</v>
          </cell>
          <cell r="AI219" t="e">
            <v>#REF!</v>
          </cell>
          <cell r="AJ219" t="e">
            <v>#REF!</v>
          </cell>
          <cell r="AK219" t="e">
            <v>#REF!</v>
          </cell>
          <cell r="AL219" t="e">
            <v>#REF!</v>
          </cell>
          <cell r="AM219" t="e">
            <v>#REF!</v>
          </cell>
          <cell r="AN219" t="e">
            <v>#REF!</v>
          </cell>
          <cell r="AO219" t="e">
            <v>#REF!</v>
          </cell>
          <cell r="AP219" t="e">
            <v>#REF!</v>
          </cell>
          <cell r="AQ219" t="e">
            <v>#REF!</v>
          </cell>
          <cell r="AR219" t="e">
            <v>#REF!</v>
          </cell>
          <cell r="AS219" t="e">
            <v>#REF!</v>
          </cell>
          <cell r="AT219" t="e">
            <v>#REF!</v>
          </cell>
          <cell r="AU219" t="e">
            <v>#REF!</v>
          </cell>
          <cell r="AV219" t="e">
            <v>#REF!</v>
          </cell>
          <cell r="AW219" t="e">
            <v>#REF!</v>
          </cell>
          <cell r="AX219" t="e">
            <v>#REF!</v>
          </cell>
          <cell r="AY219" t="e">
            <v>#REF!</v>
          </cell>
          <cell r="AZ219" t="e">
            <v>#REF!</v>
          </cell>
          <cell r="BA219" t="e">
            <v>#REF!</v>
          </cell>
          <cell r="BB219" t="e">
            <v>#REF!</v>
          </cell>
          <cell r="BC219" t="e">
            <v>#REF!</v>
          </cell>
          <cell r="BD219" t="e">
            <v>#REF!</v>
          </cell>
          <cell r="BE219" t="e">
            <v>#REF!</v>
          </cell>
          <cell r="BF219" t="e">
            <v>#REF!</v>
          </cell>
          <cell r="BG219" t="e">
            <v>#REF!</v>
          </cell>
          <cell r="BH219" t="e">
            <v>#REF!</v>
          </cell>
          <cell r="BI219" t="e">
            <v>#REF!</v>
          </cell>
          <cell r="BJ219" t="e">
            <v>#REF!</v>
          </cell>
          <cell r="BK219" t="e">
            <v>#REF!</v>
          </cell>
          <cell r="BL219" t="e">
            <v>#REF!</v>
          </cell>
          <cell r="BM219" t="e">
            <v>#REF!</v>
          </cell>
          <cell r="BN219" t="e">
            <v>#REF!</v>
          </cell>
          <cell r="BO219" t="e">
            <v>#REF!</v>
          </cell>
          <cell r="BP219" t="e">
            <v>#REF!</v>
          </cell>
          <cell r="BQ219" t="e">
            <v>#REF!</v>
          </cell>
          <cell r="BR219" t="e">
            <v>#REF!</v>
          </cell>
          <cell r="BS219" t="e">
            <v>#REF!</v>
          </cell>
          <cell r="BT219" t="e">
            <v>#REF!</v>
          </cell>
          <cell r="BU219" t="e">
            <v>#REF!</v>
          </cell>
          <cell r="BV219" t="e">
            <v>#REF!</v>
          </cell>
          <cell r="BW219" t="e">
            <v>#REF!</v>
          </cell>
          <cell r="BX219" t="e">
            <v>#REF!</v>
          </cell>
          <cell r="BY219" t="e">
            <v>#REF!</v>
          </cell>
          <cell r="BZ219" t="e">
            <v>#REF!</v>
          </cell>
          <cell r="CA219" t="e">
            <v>#REF!</v>
          </cell>
        </row>
        <row r="220">
          <cell r="A220" t="e">
            <v>#REF!</v>
          </cell>
          <cell r="B220" t="e">
            <v>#REF!</v>
          </cell>
          <cell r="C220" t="e">
            <v>#REF!</v>
          </cell>
          <cell r="D220" t="e">
            <v>#REF!</v>
          </cell>
          <cell r="E220" t="e">
            <v>#REF!</v>
          </cell>
          <cell r="F220" t="e">
            <v>#REF!</v>
          </cell>
          <cell r="G220" t="e">
            <v>#REF!</v>
          </cell>
          <cell r="H220" t="e">
            <v>#REF!</v>
          </cell>
          <cell r="I220" t="e">
            <v>#REF!</v>
          </cell>
          <cell r="J220" t="e">
            <v>#REF!</v>
          </cell>
          <cell r="K220" t="e">
            <v>#REF!</v>
          </cell>
          <cell r="L220" t="e">
            <v>#REF!</v>
          </cell>
          <cell r="M220" t="e">
            <v>#REF!</v>
          </cell>
          <cell r="N220" t="e">
            <v>#REF!</v>
          </cell>
          <cell r="O220" t="e">
            <v>#REF!</v>
          </cell>
          <cell r="P220" t="e">
            <v>#REF!</v>
          </cell>
          <cell r="Q220" t="e">
            <v>#REF!</v>
          </cell>
          <cell r="R220" t="e">
            <v>#REF!</v>
          </cell>
          <cell r="S220" t="e">
            <v>#REF!</v>
          </cell>
          <cell r="T220" t="e">
            <v>#REF!</v>
          </cell>
          <cell r="U220" t="e">
            <v>#REF!</v>
          </cell>
          <cell r="V220" t="e">
            <v>#REF!</v>
          </cell>
          <cell r="W220" t="e">
            <v>#REF!</v>
          </cell>
          <cell r="X220" t="e">
            <v>#REF!</v>
          </cell>
          <cell r="Y220" t="e">
            <v>#REF!</v>
          </cell>
          <cell r="Z220" t="e">
            <v>#REF!</v>
          </cell>
          <cell r="AA220" t="e">
            <v>#REF!</v>
          </cell>
          <cell r="AB220" t="e">
            <v>#REF!</v>
          </cell>
          <cell r="AC220" t="e">
            <v>#REF!</v>
          </cell>
          <cell r="AD220" t="e">
            <v>#REF!</v>
          </cell>
          <cell r="AE220" t="e">
            <v>#REF!</v>
          </cell>
          <cell r="AF220" t="e">
            <v>#REF!</v>
          </cell>
          <cell r="AG220" t="e">
            <v>#REF!</v>
          </cell>
          <cell r="AH220" t="e">
            <v>#REF!</v>
          </cell>
          <cell r="AI220" t="e">
            <v>#REF!</v>
          </cell>
          <cell r="AJ220" t="e">
            <v>#REF!</v>
          </cell>
          <cell r="AK220" t="e">
            <v>#REF!</v>
          </cell>
          <cell r="AL220" t="e">
            <v>#REF!</v>
          </cell>
          <cell r="AM220" t="e">
            <v>#REF!</v>
          </cell>
          <cell r="AN220" t="e">
            <v>#REF!</v>
          </cell>
          <cell r="AO220" t="e">
            <v>#REF!</v>
          </cell>
          <cell r="AP220" t="e">
            <v>#REF!</v>
          </cell>
          <cell r="AQ220" t="e">
            <v>#REF!</v>
          </cell>
          <cell r="AR220" t="e">
            <v>#REF!</v>
          </cell>
          <cell r="AS220" t="e">
            <v>#REF!</v>
          </cell>
          <cell r="AT220" t="e">
            <v>#REF!</v>
          </cell>
          <cell r="AU220" t="e">
            <v>#REF!</v>
          </cell>
          <cell r="AV220" t="e">
            <v>#REF!</v>
          </cell>
          <cell r="AW220" t="e">
            <v>#REF!</v>
          </cell>
          <cell r="AX220" t="e">
            <v>#REF!</v>
          </cell>
          <cell r="AY220" t="e">
            <v>#REF!</v>
          </cell>
          <cell r="AZ220" t="e">
            <v>#REF!</v>
          </cell>
          <cell r="BA220" t="e">
            <v>#REF!</v>
          </cell>
          <cell r="BB220" t="e">
            <v>#REF!</v>
          </cell>
          <cell r="BC220" t="e">
            <v>#REF!</v>
          </cell>
          <cell r="BD220" t="e">
            <v>#REF!</v>
          </cell>
          <cell r="BE220" t="e">
            <v>#REF!</v>
          </cell>
          <cell r="BF220" t="e">
            <v>#REF!</v>
          </cell>
          <cell r="BG220" t="e">
            <v>#REF!</v>
          </cell>
          <cell r="BH220" t="e">
            <v>#REF!</v>
          </cell>
          <cell r="BI220" t="e">
            <v>#REF!</v>
          </cell>
          <cell r="BJ220" t="e">
            <v>#REF!</v>
          </cell>
          <cell r="BK220" t="e">
            <v>#REF!</v>
          </cell>
          <cell r="BL220" t="e">
            <v>#REF!</v>
          </cell>
          <cell r="BM220" t="e">
            <v>#REF!</v>
          </cell>
          <cell r="BN220" t="e">
            <v>#REF!</v>
          </cell>
          <cell r="BO220" t="e">
            <v>#REF!</v>
          </cell>
          <cell r="BP220" t="e">
            <v>#REF!</v>
          </cell>
          <cell r="BQ220" t="e">
            <v>#REF!</v>
          </cell>
          <cell r="BR220" t="e">
            <v>#REF!</v>
          </cell>
          <cell r="BS220" t="e">
            <v>#REF!</v>
          </cell>
          <cell r="BT220" t="e">
            <v>#REF!</v>
          </cell>
          <cell r="BU220" t="e">
            <v>#REF!</v>
          </cell>
          <cell r="BV220" t="e">
            <v>#REF!</v>
          </cell>
          <cell r="BW220" t="e">
            <v>#REF!</v>
          </cell>
          <cell r="BX220" t="e">
            <v>#REF!</v>
          </cell>
          <cell r="BY220" t="e">
            <v>#REF!</v>
          </cell>
          <cell r="BZ220" t="e">
            <v>#REF!</v>
          </cell>
          <cell r="CA220" t="e">
            <v>#REF!</v>
          </cell>
        </row>
        <row r="221">
          <cell r="A221" t="e">
            <v>#REF!</v>
          </cell>
          <cell r="B221" t="e">
            <v>#REF!</v>
          </cell>
          <cell r="C221" t="e">
            <v>#REF!</v>
          </cell>
          <cell r="D221" t="e">
            <v>#REF!</v>
          </cell>
          <cell r="E221" t="e">
            <v>#REF!</v>
          </cell>
          <cell r="F221" t="e">
            <v>#REF!</v>
          </cell>
          <cell r="G221" t="e">
            <v>#REF!</v>
          </cell>
          <cell r="H221" t="e">
            <v>#REF!</v>
          </cell>
          <cell r="I221" t="e">
            <v>#REF!</v>
          </cell>
          <cell r="J221" t="e">
            <v>#REF!</v>
          </cell>
          <cell r="K221" t="e">
            <v>#REF!</v>
          </cell>
          <cell r="L221" t="e">
            <v>#REF!</v>
          </cell>
          <cell r="M221" t="e">
            <v>#REF!</v>
          </cell>
          <cell r="N221" t="e">
            <v>#REF!</v>
          </cell>
          <cell r="O221" t="e">
            <v>#REF!</v>
          </cell>
          <cell r="P221" t="e">
            <v>#REF!</v>
          </cell>
          <cell r="Q221" t="e">
            <v>#REF!</v>
          </cell>
          <cell r="R221" t="e">
            <v>#REF!</v>
          </cell>
          <cell r="S221" t="e">
            <v>#REF!</v>
          </cell>
          <cell r="T221" t="e">
            <v>#REF!</v>
          </cell>
          <cell r="U221" t="e">
            <v>#REF!</v>
          </cell>
          <cell r="V221" t="e">
            <v>#REF!</v>
          </cell>
          <cell r="W221" t="e">
            <v>#REF!</v>
          </cell>
          <cell r="X221" t="e">
            <v>#REF!</v>
          </cell>
          <cell r="Y221" t="e">
            <v>#REF!</v>
          </cell>
          <cell r="Z221" t="e">
            <v>#REF!</v>
          </cell>
          <cell r="AA221" t="e">
            <v>#REF!</v>
          </cell>
          <cell r="AB221" t="e">
            <v>#REF!</v>
          </cell>
          <cell r="AC221" t="e">
            <v>#REF!</v>
          </cell>
          <cell r="AD221" t="e">
            <v>#REF!</v>
          </cell>
          <cell r="AE221" t="e">
            <v>#REF!</v>
          </cell>
          <cell r="AF221" t="e">
            <v>#REF!</v>
          </cell>
          <cell r="AG221" t="e">
            <v>#REF!</v>
          </cell>
          <cell r="AH221" t="e">
            <v>#REF!</v>
          </cell>
          <cell r="AI221" t="e">
            <v>#REF!</v>
          </cell>
          <cell r="AJ221" t="e">
            <v>#REF!</v>
          </cell>
          <cell r="AK221" t="e">
            <v>#REF!</v>
          </cell>
          <cell r="AL221" t="e">
            <v>#REF!</v>
          </cell>
          <cell r="AM221" t="e">
            <v>#REF!</v>
          </cell>
          <cell r="AN221" t="e">
            <v>#REF!</v>
          </cell>
          <cell r="AO221" t="e">
            <v>#REF!</v>
          </cell>
          <cell r="AP221" t="e">
            <v>#REF!</v>
          </cell>
          <cell r="AQ221" t="e">
            <v>#REF!</v>
          </cell>
          <cell r="AR221" t="e">
            <v>#REF!</v>
          </cell>
          <cell r="AS221" t="e">
            <v>#REF!</v>
          </cell>
          <cell r="AT221" t="e">
            <v>#REF!</v>
          </cell>
          <cell r="AU221" t="e">
            <v>#REF!</v>
          </cell>
          <cell r="AV221" t="e">
            <v>#REF!</v>
          </cell>
          <cell r="AW221" t="e">
            <v>#REF!</v>
          </cell>
          <cell r="AX221" t="e">
            <v>#REF!</v>
          </cell>
          <cell r="AY221" t="e">
            <v>#REF!</v>
          </cell>
          <cell r="AZ221" t="e">
            <v>#REF!</v>
          </cell>
          <cell r="BA221" t="e">
            <v>#REF!</v>
          </cell>
          <cell r="BB221" t="e">
            <v>#REF!</v>
          </cell>
          <cell r="BC221" t="e">
            <v>#REF!</v>
          </cell>
          <cell r="BD221" t="e">
            <v>#REF!</v>
          </cell>
          <cell r="BE221" t="e">
            <v>#REF!</v>
          </cell>
          <cell r="BF221" t="e">
            <v>#REF!</v>
          </cell>
          <cell r="BG221" t="e">
            <v>#REF!</v>
          </cell>
          <cell r="BH221" t="e">
            <v>#REF!</v>
          </cell>
          <cell r="BI221" t="e">
            <v>#REF!</v>
          </cell>
          <cell r="BJ221" t="e">
            <v>#REF!</v>
          </cell>
          <cell r="BK221" t="e">
            <v>#REF!</v>
          </cell>
          <cell r="BL221" t="e">
            <v>#REF!</v>
          </cell>
          <cell r="BM221" t="e">
            <v>#REF!</v>
          </cell>
          <cell r="BN221" t="e">
            <v>#REF!</v>
          </cell>
          <cell r="BO221" t="e">
            <v>#REF!</v>
          </cell>
          <cell r="BP221" t="e">
            <v>#REF!</v>
          </cell>
          <cell r="BQ221" t="e">
            <v>#REF!</v>
          </cell>
          <cell r="BR221" t="e">
            <v>#REF!</v>
          </cell>
          <cell r="BS221" t="e">
            <v>#REF!</v>
          </cell>
          <cell r="BT221" t="e">
            <v>#REF!</v>
          </cell>
          <cell r="BU221" t="e">
            <v>#REF!</v>
          </cell>
          <cell r="BV221" t="e">
            <v>#REF!</v>
          </cell>
          <cell r="BW221" t="e">
            <v>#REF!</v>
          </cell>
          <cell r="BX221" t="e">
            <v>#REF!</v>
          </cell>
          <cell r="BY221" t="e">
            <v>#REF!</v>
          </cell>
          <cell r="BZ221" t="e">
            <v>#REF!</v>
          </cell>
          <cell r="CA221" t="e">
            <v>#REF!</v>
          </cell>
        </row>
        <row r="222">
          <cell r="A222" t="e">
            <v>#REF!</v>
          </cell>
          <cell r="B222" t="e">
            <v>#REF!</v>
          </cell>
          <cell r="C222" t="e">
            <v>#REF!</v>
          </cell>
          <cell r="D222" t="e">
            <v>#REF!</v>
          </cell>
          <cell r="E222" t="e">
            <v>#REF!</v>
          </cell>
          <cell r="F222" t="e">
            <v>#REF!</v>
          </cell>
          <cell r="G222" t="e">
            <v>#REF!</v>
          </cell>
          <cell r="H222" t="e">
            <v>#REF!</v>
          </cell>
          <cell r="I222" t="e">
            <v>#REF!</v>
          </cell>
          <cell r="J222" t="e">
            <v>#REF!</v>
          </cell>
          <cell r="K222" t="e">
            <v>#REF!</v>
          </cell>
          <cell r="L222" t="e">
            <v>#REF!</v>
          </cell>
          <cell r="M222" t="e">
            <v>#REF!</v>
          </cell>
          <cell r="N222" t="e">
            <v>#REF!</v>
          </cell>
          <cell r="O222" t="e">
            <v>#REF!</v>
          </cell>
          <cell r="P222" t="e">
            <v>#REF!</v>
          </cell>
          <cell r="Q222" t="e">
            <v>#REF!</v>
          </cell>
          <cell r="R222" t="e">
            <v>#REF!</v>
          </cell>
          <cell r="S222" t="e">
            <v>#REF!</v>
          </cell>
          <cell r="T222" t="e">
            <v>#REF!</v>
          </cell>
          <cell r="U222" t="e">
            <v>#REF!</v>
          </cell>
          <cell r="V222" t="e">
            <v>#REF!</v>
          </cell>
          <cell r="W222" t="e">
            <v>#REF!</v>
          </cell>
          <cell r="X222" t="e">
            <v>#REF!</v>
          </cell>
          <cell r="Y222" t="e">
            <v>#REF!</v>
          </cell>
          <cell r="Z222" t="e">
            <v>#REF!</v>
          </cell>
          <cell r="AA222" t="e">
            <v>#REF!</v>
          </cell>
          <cell r="AB222" t="e">
            <v>#REF!</v>
          </cell>
          <cell r="AC222" t="e">
            <v>#REF!</v>
          </cell>
          <cell r="AD222" t="e">
            <v>#REF!</v>
          </cell>
          <cell r="AE222" t="e">
            <v>#REF!</v>
          </cell>
          <cell r="AF222" t="e">
            <v>#REF!</v>
          </cell>
          <cell r="AG222" t="e">
            <v>#REF!</v>
          </cell>
          <cell r="AH222" t="e">
            <v>#REF!</v>
          </cell>
          <cell r="AI222" t="e">
            <v>#REF!</v>
          </cell>
          <cell r="AJ222" t="e">
            <v>#REF!</v>
          </cell>
          <cell r="AK222" t="e">
            <v>#REF!</v>
          </cell>
          <cell r="AL222" t="e">
            <v>#REF!</v>
          </cell>
          <cell r="AM222" t="e">
            <v>#REF!</v>
          </cell>
          <cell r="AN222" t="e">
            <v>#REF!</v>
          </cell>
          <cell r="AO222" t="e">
            <v>#REF!</v>
          </cell>
          <cell r="AP222" t="e">
            <v>#REF!</v>
          </cell>
          <cell r="AQ222" t="e">
            <v>#REF!</v>
          </cell>
          <cell r="AR222" t="e">
            <v>#REF!</v>
          </cell>
          <cell r="AS222" t="e">
            <v>#REF!</v>
          </cell>
          <cell r="AT222" t="e">
            <v>#REF!</v>
          </cell>
          <cell r="AU222" t="e">
            <v>#REF!</v>
          </cell>
          <cell r="AV222" t="e">
            <v>#REF!</v>
          </cell>
          <cell r="AW222" t="e">
            <v>#REF!</v>
          </cell>
          <cell r="AX222" t="e">
            <v>#REF!</v>
          </cell>
          <cell r="AY222" t="e">
            <v>#REF!</v>
          </cell>
          <cell r="AZ222" t="e">
            <v>#REF!</v>
          </cell>
          <cell r="BA222" t="e">
            <v>#REF!</v>
          </cell>
          <cell r="BB222" t="e">
            <v>#REF!</v>
          </cell>
          <cell r="BC222" t="e">
            <v>#REF!</v>
          </cell>
          <cell r="BD222" t="e">
            <v>#REF!</v>
          </cell>
          <cell r="BE222" t="e">
            <v>#REF!</v>
          </cell>
          <cell r="BF222" t="e">
            <v>#REF!</v>
          </cell>
          <cell r="BG222" t="e">
            <v>#REF!</v>
          </cell>
          <cell r="BH222" t="e">
            <v>#REF!</v>
          </cell>
          <cell r="BI222" t="e">
            <v>#REF!</v>
          </cell>
          <cell r="BJ222" t="e">
            <v>#REF!</v>
          </cell>
          <cell r="BK222" t="e">
            <v>#REF!</v>
          </cell>
          <cell r="BL222" t="e">
            <v>#REF!</v>
          </cell>
          <cell r="BM222" t="e">
            <v>#REF!</v>
          </cell>
          <cell r="BN222" t="e">
            <v>#REF!</v>
          </cell>
          <cell r="BO222" t="e">
            <v>#REF!</v>
          </cell>
          <cell r="BP222" t="e">
            <v>#REF!</v>
          </cell>
          <cell r="BQ222" t="e">
            <v>#REF!</v>
          </cell>
          <cell r="BR222" t="e">
            <v>#REF!</v>
          </cell>
          <cell r="BS222" t="e">
            <v>#REF!</v>
          </cell>
          <cell r="BT222" t="e">
            <v>#REF!</v>
          </cell>
          <cell r="BU222" t="e">
            <v>#REF!</v>
          </cell>
          <cell r="BV222" t="e">
            <v>#REF!</v>
          </cell>
          <cell r="BW222" t="e">
            <v>#REF!</v>
          </cell>
          <cell r="BX222" t="e">
            <v>#REF!</v>
          </cell>
          <cell r="BY222" t="e">
            <v>#REF!</v>
          </cell>
          <cell r="BZ222" t="e">
            <v>#REF!</v>
          </cell>
          <cell r="CA222" t="e">
            <v>#REF!</v>
          </cell>
        </row>
        <row r="223">
          <cell r="A223" t="e">
            <v>#REF!</v>
          </cell>
          <cell r="B223" t="e">
            <v>#REF!</v>
          </cell>
          <cell r="C223" t="e">
            <v>#REF!</v>
          </cell>
          <cell r="D223" t="e">
            <v>#REF!</v>
          </cell>
          <cell r="E223" t="e">
            <v>#REF!</v>
          </cell>
          <cell r="F223" t="e">
            <v>#REF!</v>
          </cell>
          <cell r="G223" t="e">
            <v>#REF!</v>
          </cell>
          <cell r="H223" t="e">
            <v>#REF!</v>
          </cell>
          <cell r="I223" t="e">
            <v>#REF!</v>
          </cell>
          <cell r="J223" t="e">
            <v>#REF!</v>
          </cell>
          <cell r="K223" t="e">
            <v>#REF!</v>
          </cell>
          <cell r="L223" t="e">
            <v>#REF!</v>
          </cell>
          <cell r="M223" t="e">
            <v>#REF!</v>
          </cell>
          <cell r="N223" t="e">
            <v>#REF!</v>
          </cell>
          <cell r="O223" t="e">
            <v>#REF!</v>
          </cell>
          <cell r="P223" t="e">
            <v>#REF!</v>
          </cell>
          <cell r="Q223" t="e">
            <v>#REF!</v>
          </cell>
          <cell r="R223" t="e">
            <v>#REF!</v>
          </cell>
          <cell r="S223" t="e">
            <v>#REF!</v>
          </cell>
          <cell r="T223" t="e">
            <v>#REF!</v>
          </cell>
          <cell r="U223" t="e">
            <v>#REF!</v>
          </cell>
          <cell r="V223" t="e">
            <v>#REF!</v>
          </cell>
          <cell r="W223" t="e">
            <v>#REF!</v>
          </cell>
          <cell r="X223" t="e">
            <v>#REF!</v>
          </cell>
          <cell r="Y223" t="e">
            <v>#REF!</v>
          </cell>
          <cell r="Z223" t="e">
            <v>#REF!</v>
          </cell>
          <cell r="AA223" t="e">
            <v>#REF!</v>
          </cell>
          <cell r="AB223" t="e">
            <v>#REF!</v>
          </cell>
          <cell r="AC223" t="e">
            <v>#REF!</v>
          </cell>
          <cell r="AD223" t="e">
            <v>#REF!</v>
          </cell>
          <cell r="AE223" t="e">
            <v>#REF!</v>
          </cell>
          <cell r="AF223" t="e">
            <v>#REF!</v>
          </cell>
          <cell r="AG223" t="e">
            <v>#REF!</v>
          </cell>
          <cell r="AH223" t="e">
            <v>#REF!</v>
          </cell>
          <cell r="AI223" t="e">
            <v>#REF!</v>
          </cell>
          <cell r="AJ223" t="e">
            <v>#REF!</v>
          </cell>
          <cell r="AK223" t="e">
            <v>#REF!</v>
          </cell>
          <cell r="AL223" t="e">
            <v>#REF!</v>
          </cell>
          <cell r="AM223" t="e">
            <v>#REF!</v>
          </cell>
          <cell r="AN223" t="e">
            <v>#REF!</v>
          </cell>
          <cell r="AO223" t="e">
            <v>#REF!</v>
          </cell>
          <cell r="AP223" t="e">
            <v>#REF!</v>
          </cell>
          <cell r="AQ223" t="e">
            <v>#REF!</v>
          </cell>
          <cell r="AR223" t="e">
            <v>#REF!</v>
          </cell>
          <cell r="AS223" t="e">
            <v>#REF!</v>
          </cell>
          <cell r="AT223" t="e">
            <v>#REF!</v>
          </cell>
          <cell r="AU223" t="e">
            <v>#REF!</v>
          </cell>
          <cell r="AV223" t="e">
            <v>#REF!</v>
          </cell>
          <cell r="AW223" t="e">
            <v>#REF!</v>
          </cell>
          <cell r="AX223" t="e">
            <v>#REF!</v>
          </cell>
          <cell r="AY223" t="e">
            <v>#REF!</v>
          </cell>
          <cell r="AZ223" t="e">
            <v>#REF!</v>
          </cell>
          <cell r="BA223" t="e">
            <v>#REF!</v>
          </cell>
          <cell r="BB223" t="e">
            <v>#REF!</v>
          </cell>
          <cell r="BC223" t="e">
            <v>#REF!</v>
          </cell>
          <cell r="BD223" t="e">
            <v>#REF!</v>
          </cell>
          <cell r="BE223" t="e">
            <v>#REF!</v>
          </cell>
          <cell r="BF223" t="e">
            <v>#REF!</v>
          </cell>
          <cell r="BG223" t="e">
            <v>#REF!</v>
          </cell>
          <cell r="BH223" t="e">
            <v>#REF!</v>
          </cell>
          <cell r="BI223" t="e">
            <v>#REF!</v>
          </cell>
          <cell r="BJ223" t="e">
            <v>#REF!</v>
          </cell>
          <cell r="BK223" t="e">
            <v>#REF!</v>
          </cell>
          <cell r="BL223" t="e">
            <v>#REF!</v>
          </cell>
          <cell r="BM223" t="e">
            <v>#REF!</v>
          </cell>
          <cell r="BN223" t="e">
            <v>#REF!</v>
          </cell>
          <cell r="BO223" t="e">
            <v>#REF!</v>
          </cell>
          <cell r="BP223" t="e">
            <v>#REF!</v>
          </cell>
          <cell r="BQ223" t="e">
            <v>#REF!</v>
          </cell>
          <cell r="BR223" t="e">
            <v>#REF!</v>
          </cell>
          <cell r="BS223" t="e">
            <v>#REF!</v>
          </cell>
          <cell r="BT223" t="e">
            <v>#REF!</v>
          </cell>
          <cell r="BU223" t="e">
            <v>#REF!</v>
          </cell>
          <cell r="BV223" t="e">
            <v>#REF!</v>
          </cell>
          <cell r="BW223" t="e">
            <v>#REF!</v>
          </cell>
          <cell r="BX223" t="e">
            <v>#REF!</v>
          </cell>
          <cell r="BY223" t="e">
            <v>#REF!</v>
          </cell>
          <cell r="BZ223" t="e">
            <v>#REF!</v>
          </cell>
          <cell r="CA223" t="e">
            <v>#REF!</v>
          </cell>
        </row>
        <row r="224">
          <cell r="A224" t="e">
            <v>#REF!</v>
          </cell>
          <cell r="B224" t="e">
            <v>#REF!</v>
          </cell>
          <cell r="C224" t="e">
            <v>#REF!</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cell r="S224" t="e">
            <v>#REF!</v>
          </cell>
          <cell r="T224" t="e">
            <v>#REF!</v>
          </cell>
          <cell r="U224" t="e">
            <v>#REF!</v>
          </cell>
          <cell r="V224" t="e">
            <v>#REF!</v>
          </cell>
          <cell r="W224" t="e">
            <v>#REF!</v>
          </cell>
          <cell r="X224" t="e">
            <v>#REF!</v>
          </cell>
          <cell r="Y224" t="e">
            <v>#REF!</v>
          </cell>
          <cell r="Z224" t="e">
            <v>#REF!</v>
          </cell>
          <cell r="AA224" t="e">
            <v>#REF!</v>
          </cell>
          <cell r="AB224" t="e">
            <v>#REF!</v>
          </cell>
          <cell r="AC224" t="e">
            <v>#REF!</v>
          </cell>
          <cell r="AD224" t="e">
            <v>#REF!</v>
          </cell>
          <cell r="AE224" t="e">
            <v>#REF!</v>
          </cell>
          <cell r="AF224" t="e">
            <v>#REF!</v>
          </cell>
          <cell r="AG224" t="e">
            <v>#REF!</v>
          </cell>
          <cell r="AH224" t="e">
            <v>#REF!</v>
          </cell>
          <cell r="AI224" t="e">
            <v>#REF!</v>
          </cell>
          <cell r="AJ224" t="e">
            <v>#REF!</v>
          </cell>
          <cell r="AK224" t="e">
            <v>#REF!</v>
          </cell>
          <cell r="AL224" t="e">
            <v>#REF!</v>
          </cell>
          <cell r="AM224" t="e">
            <v>#REF!</v>
          </cell>
          <cell r="AN224" t="e">
            <v>#REF!</v>
          </cell>
          <cell r="AO224" t="e">
            <v>#REF!</v>
          </cell>
          <cell r="AP224" t="e">
            <v>#REF!</v>
          </cell>
          <cell r="AQ224" t="e">
            <v>#REF!</v>
          </cell>
          <cell r="AR224" t="e">
            <v>#REF!</v>
          </cell>
          <cell r="AS224" t="e">
            <v>#REF!</v>
          </cell>
          <cell r="AT224" t="e">
            <v>#REF!</v>
          </cell>
          <cell r="AU224" t="e">
            <v>#REF!</v>
          </cell>
          <cell r="AV224" t="e">
            <v>#REF!</v>
          </cell>
          <cell r="AW224" t="e">
            <v>#REF!</v>
          </cell>
          <cell r="AX224" t="e">
            <v>#REF!</v>
          </cell>
          <cell r="AY224" t="e">
            <v>#REF!</v>
          </cell>
          <cell r="AZ224" t="e">
            <v>#REF!</v>
          </cell>
          <cell r="BA224" t="e">
            <v>#REF!</v>
          </cell>
          <cell r="BB224" t="e">
            <v>#REF!</v>
          </cell>
          <cell r="BC224" t="e">
            <v>#REF!</v>
          </cell>
          <cell r="BD224" t="e">
            <v>#REF!</v>
          </cell>
          <cell r="BE224" t="e">
            <v>#REF!</v>
          </cell>
          <cell r="BF224" t="e">
            <v>#REF!</v>
          </cell>
          <cell r="BG224" t="e">
            <v>#REF!</v>
          </cell>
          <cell r="BH224" t="e">
            <v>#REF!</v>
          </cell>
          <cell r="BI224" t="e">
            <v>#REF!</v>
          </cell>
          <cell r="BJ224" t="e">
            <v>#REF!</v>
          </cell>
          <cell r="BK224" t="e">
            <v>#REF!</v>
          </cell>
          <cell r="BL224" t="e">
            <v>#REF!</v>
          </cell>
          <cell r="BM224" t="e">
            <v>#REF!</v>
          </cell>
          <cell r="BN224" t="e">
            <v>#REF!</v>
          </cell>
          <cell r="BO224" t="e">
            <v>#REF!</v>
          </cell>
          <cell r="BP224" t="e">
            <v>#REF!</v>
          </cell>
          <cell r="BQ224" t="e">
            <v>#REF!</v>
          </cell>
          <cell r="BR224" t="e">
            <v>#REF!</v>
          </cell>
          <cell r="BS224" t="e">
            <v>#REF!</v>
          </cell>
          <cell r="BT224" t="e">
            <v>#REF!</v>
          </cell>
          <cell r="BU224" t="e">
            <v>#REF!</v>
          </cell>
          <cell r="BV224" t="e">
            <v>#REF!</v>
          </cell>
          <cell r="BW224" t="e">
            <v>#REF!</v>
          </cell>
          <cell r="BX224" t="e">
            <v>#REF!</v>
          </cell>
          <cell r="BY224" t="e">
            <v>#REF!</v>
          </cell>
          <cell r="BZ224" t="e">
            <v>#REF!</v>
          </cell>
          <cell r="CA224" t="e">
            <v>#REF!</v>
          </cell>
        </row>
        <row r="225">
          <cell r="A225" t="e">
            <v>#REF!</v>
          </cell>
          <cell r="B225" t="e">
            <v>#REF!</v>
          </cell>
          <cell r="C225" t="e">
            <v>#REF!</v>
          </cell>
          <cell r="D225" t="e">
            <v>#REF!</v>
          </cell>
          <cell r="E225" t="e">
            <v>#REF!</v>
          </cell>
          <cell r="F225" t="e">
            <v>#REF!</v>
          </cell>
          <cell r="G225" t="e">
            <v>#REF!</v>
          </cell>
          <cell r="H225" t="e">
            <v>#REF!</v>
          </cell>
          <cell r="I225" t="e">
            <v>#REF!</v>
          </cell>
          <cell r="J225" t="e">
            <v>#REF!</v>
          </cell>
          <cell r="K225" t="e">
            <v>#REF!</v>
          </cell>
          <cell r="L225" t="e">
            <v>#REF!</v>
          </cell>
          <cell r="M225" t="e">
            <v>#REF!</v>
          </cell>
          <cell r="N225" t="e">
            <v>#REF!</v>
          </cell>
          <cell r="O225" t="e">
            <v>#REF!</v>
          </cell>
          <cell r="P225" t="e">
            <v>#REF!</v>
          </cell>
          <cell r="Q225" t="e">
            <v>#REF!</v>
          </cell>
          <cell r="R225" t="e">
            <v>#REF!</v>
          </cell>
          <cell r="S225" t="e">
            <v>#REF!</v>
          </cell>
          <cell r="T225" t="e">
            <v>#REF!</v>
          </cell>
          <cell r="U225" t="e">
            <v>#REF!</v>
          </cell>
          <cell r="V225" t="e">
            <v>#REF!</v>
          </cell>
          <cell r="W225" t="e">
            <v>#REF!</v>
          </cell>
          <cell r="X225" t="e">
            <v>#REF!</v>
          </cell>
          <cell r="Y225" t="e">
            <v>#REF!</v>
          </cell>
          <cell r="Z225" t="e">
            <v>#REF!</v>
          </cell>
          <cell r="AA225" t="e">
            <v>#REF!</v>
          </cell>
          <cell r="AB225" t="e">
            <v>#REF!</v>
          </cell>
          <cell r="AC225" t="e">
            <v>#REF!</v>
          </cell>
          <cell r="AD225" t="e">
            <v>#REF!</v>
          </cell>
          <cell r="AE225" t="e">
            <v>#REF!</v>
          </cell>
          <cell r="AF225" t="e">
            <v>#REF!</v>
          </cell>
          <cell r="AG225" t="e">
            <v>#REF!</v>
          </cell>
          <cell r="AH225" t="e">
            <v>#REF!</v>
          </cell>
          <cell r="AI225" t="e">
            <v>#REF!</v>
          </cell>
          <cell r="AJ225" t="e">
            <v>#REF!</v>
          </cell>
          <cell r="AK225" t="e">
            <v>#REF!</v>
          </cell>
          <cell r="AL225" t="e">
            <v>#REF!</v>
          </cell>
          <cell r="AM225" t="e">
            <v>#REF!</v>
          </cell>
          <cell r="AN225" t="e">
            <v>#REF!</v>
          </cell>
          <cell r="AO225" t="e">
            <v>#REF!</v>
          </cell>
          <cell r="AP225" t="e">
            <v>#REF!</v>
          </cell>
          <cell r="AQ225" t="e">
            <v>#REF!</v>
          </cell>
          <cell r="AR225" t="e">
            <v>#REF!</v>
          </cell>
          <cell r="AS225" t="e">
            <v>#REF!</v>
          </cell>
          <cell r="AT225" t="e">
            <v>#REF!</v>
          </cell>
          <cell r="AU225" t="e">
            <v>#REF!</v>
          </cell>
          <cell r="AV225" t="e">
            <v>#REF!</v>
          </cell>
          <cell r="AW225" t="e">
            <v>#REF!</v>
          </cell>
          <cell r="AX225" t="e">
            <v>#REF!</v>
          </cell>
          <cell r="AY225" t="e">
            <v>#REF!</v>
          </cell>
          <cell r="AZ225" t="e">
            <v>#REF!</v>
          </cell>
          <cell r="BA225" t="e">
            <v>#REF!</v>
          </cell>
          <cell r="BB225" t="e">
            <v>#REF!</v>
          </cell>
          <cell r="BC225" t="e">
            <v>#REF!</v>
          </cell>
          <cell r="BD225" t="e">
            <v>#REF!</v>
          </cell>
          <cell r="BE225" t="e">
            <v>#REF!</v>
          </cell>
          <cell r="BF225" t="e">
            <v>#REF!</v>
          </cell>
          <cell r="BG225" t="e">
            <v>#REF!</v>
          </cell>
          <cell r="BH225" t="e">
            <v>#REF!</v>
          </cell>
          <cell r="BI225" t="e">
            <v>#REF!</v>
          </cell>
          <cell r="BJ225" t="e">
            <v>#REF!</v>
          </cell>
          <cell r="BK225" t="e">
            <v>#REF!</v>
          </cell>
          <cell r="BL225" t="e">
            <v>#REF!</v>
          </cell>
          <cell r="BM225" t="e">
            <v>#REF!</v>
          </cell>
          <cell r="BN225" t="e">
            <v>#REF!</v>
          </cell>
          <cell r="BO225" t="e">
            <v>#REF!</v>
          </cell>
          <cell r="BP225" t="e">
            <v>#REF!</v>
          </cell>
          <cell r="BQ225" t="e">
            <v>#REF!</v>
          </cell>
          <cell r="BR225" t="e">
            <v>#REF!</v>
          </cell>
          <cell r="BS225" t="e">
            <v>#REF!</v>
          </cell>
          <cell r="BT225" t="e">
            <v>#REF!</v>
          </cell>
          <cell r="BU225" t="e">
            <v>#REF!</v>
          </cell>
          <cell r="BV225" t="e">
            <v>#REF!</v>
          </cell>
          <cell r="BW225" t="e">
            <v>#REF!</v>
          </cell>
          <cell r="BX225" t="e">
            <v>#REF!</v>
          </cell>
          <cell r="BY225" t="e">
            <v>#REF!</v>
          </cell>
          <cell r="BZ225" t="e">
            <v>#REF!</v>
          </cell>
          <cell r="CA225" t="e">
            <v>#REF!</v>
          </cell>
        </row>
        <row r="226">
          <cell r="A226" t="e">
            <v>#REF!</v>
          </cell>
          <cell r="B226" t="e">
            <v>#REF!</v>
          </cell>
          <cell r="C226" t="e">
            <v>#REF!</v>
          </cell>
          <cell r="D226" t="e">
            <v>#REF!</v>
          </cell>
          <cell r="E226" t="e">
            <v>#REF!</v>
          </cell>
          <cell r="F226" t="e">
            <v>#REF!</v>
          </cell>
          <cell r="G226" t="e">
            <v>#REF!</v>
          </cell>
          <cell r="H226" t="e">
            <v>#REF!</v>
          </cell>
          <cell r="I226" t="e">
            <v>#REF!</v>
          </cell>
          <cell r="J226" t="e">
            <v>#REF!</v>
          </cell>
          <cell r="K226" t="e">
            <v>#REF!</v>
          </cell>
          <cell r="L226" t="e">
            <v>#REF!</v>
          </cell>
          <cell r="M226" t="e">
            <v>#REF!</v>
          </cell>
          <cell r="N226" t="e">
            <v>#REF!</v>
          </cell>
          <cell r="O226" t="e">
            <v>#REF!</v>
          </cell>
          <cell r="P226" t="e">
            <v>#REF!</v>
          </cell>
          <cell r="Q226" t="e">
            <v>#REF!</v>
          </cell>
          <cell r="R226" t="e">
            <v>#REF!</v>
          </cell>
          <cell r="S226" t="e">
            <v>#REF!</v>
          </cell>
          <cell r="T226" t="e">
            <v>#REF!</v>
          </cell>
          <cell r="U226" t="e">
            <v>#REF!</v>
          </cell>
          <cell r="V226" t="e">
            <v>#REF!</v>
          </cell>
          <cell r="W226" t="e">
            <v>#REF!</v>
          </cell>
          <cell r="X226" t="e">
            <v>#REF!</v>
          </cell>
          <cell r="Y226" t="e">
            <v>#REF!</v>
          </cell>
          <cell r="Z226" t="e">
            <v>#REF!</v>
          </cell>
          <cell r="AA226" t="e">
            <v>#REF!</v>
          </cell>
          <cell r="AB226" t="e">
            <v>#REF!</v>
          </cell>
          <cell r="AC226" t="e">
            <v>#REF!</v>
          </cell>
          <cell r="AD226" t="e">
            <v>#REF!</v>
          </cell>
          <cell r="AE226" t="e">
            <v>#REF!</v>
          </cell>
          <cell r="AF226" t="e">
            <v>#REF!</v>
          </cell>
          <cell r="AG226" t="e">
            <v>#REF!</v>
          </cell>
          <cell r="AH226" t="e">
            <v>#REF!</v>
          </cell>
          <cell r="AI226" t="e">
            <v>#REF!</v>
          </cell>
          <cell r="AJ226" t="e">
            <v>#REF!</v>
          </cell>
          <cell r="AK226" t="e">
            <v>#REF!</v>
          </cell>
          <cell r="AL226" t="e">
            <v>#REF!</v>
          </cell>
          <cell r="AM226" t="e">
            <v>#REF!</v>
          </cell>
          <cell r="AN226" t="e">
            <v>#REF!</v>
          </cell>
          <cell r="AO226" t="e">
            <v>#REF!</v>
          </cell>
          <cell r="AP226" t="e">
            <v>#REF!</v>
          </cell>
          <cell r="AQ226" t="e">
            <v>#REF!</v>
          </cell>
          <cell r="AR226" t="e">
            <v>#REF!</v>
          </cell>
          <cell r="AS226" t="e">
            <v>#REF!</v>
          </cell>
          <cell r="AT226" t="e">
            <v>#REF!</v>
          </cell>
          <cell r="AU226" t="e">
            <v>#REF!</v>
          </cell>
          <cell r="AV226" t="e">
            <v>#REF!</v>
          </cell>
          <cell r="AW226" t="e">
            <v>#REF!</v>
          </cell>
          <cell r="AX226" t="e">
            <v>#REF!</v>
          </cell>
          <cell r="AY226" t="e">
            <v>#REF!</v>
          </cell>
          <cell r="AZ226" t="e">
            <v>#REF!</v>
          </cell>
          <cell r="BA226" t="e">
            <v>#REF!</v>
          </cell>
          <cell r="BB226" t="e">
            <v>#REF!</v>
          </cell>
          <cell r="BC226" t="e">
            <v>#REF!</v>
          </cell>
          <cell r="BD226" t="e">
            <v>#REF!</v>
          </cell>
          <cell r="BE226" t="e">
            <v>#REF!</v>
          </cell>
          <cell r="BF226" t="e">
            <v>#REF!</v>
          </cell>
          <cell r="BG226" t="e">
            <v>#REF!</v>
          </cell>
          <cell r="BH226" t="e">
            <v>#REF!</v>
          </cell>
          <cell r="BI226" t="e">
            <v>#REF!</v>
          </cell>
          <cell r="BJ226" t="e">
            <v>#REF!</v>
          </cell>
          <cell r="BK226" t="e">
            <v>#REF!</v>
          </cell>
          <cell r="BL226" t="e">
            <v>#REF!</v>
          </cell>
          <cell r="BM226" t="e">
            <v>#REF!</v>
          </cell>
          <cell r="BN226" t="e">
            <v>#REF!</v>
          </cell>
          <cell r="BO226" t="e">
            <v>#REF!</v>
          </cell>
          <cell r="BP226" t="e">
            <v>#REF!</v>
          </cell>
          <cell r="BQ226" t="e">
            <v>#REF!</v>
          </cell>
          <cell r="BR226" t="e">
            <v>#REF!</v>
          </cell>
          <cell r="BS226" t="e">
            <v>#REF!</v>
          </cell>
          <cell r="BT226" t="e">
            <v>#REF!</v>
          </cell>
          <cell r="BU226" t="e">
            <v>#REF!</v>
          </cell>
          <cell r="BV226" t="e">
            <v>#REF!</v>
          </cell>
          <cell r="BW226" t="e">
            <v>#REF!</v>
          </cell>
          <cell r="BX226" t="e">
            <v>#REF!</v>
          </cell>
          <cell r="BY226" t="e">
            <v>#REF!</v>
          </cell>
          <cell r="BZ226" t="e">
            <v>#REF!</v>
          </cell>
          <cell r="CA226" t="e">
            <v>#REF!</v>
          </cell>
        </row>
        <row r="227">
          <cell r="A227" t="e">
            <v>#REF!</v>
          </cell>
          <cell r="B227" t="e">
            <v>#REF!</v>
          </cell>
          <cell r="C227" t="e">
            <v>#REF!</v>
          </cell>
          <cell r="D227" t="e">
            <v>#REF!</v>
          </cell>
          <cell r="E227" t="e">
            <v>#REF!</v>
          </cell>
          <cell r="F227" t="e">
            <v>#REF!</v>
          </cell>
          <cell r="G227" t="e">
            <v>#REF!</v>
          </cell>
          <cell r="H227" t="e">
            <v>#REF!</v>
          </cell>
          <cell r="I227" t="e">
            <v>#REF!</v>
          </cell>
          <cell r="J227" t="e">
            <v>#REF!</v>
          </cell>
          <cell r="K227" t="e">
            <v>#REF!</v>
          </cell>
          <cell r="L227" t="e">
            <v>#REF!</v>
          </cell>
          <cell r="M227" t="e">
            <v>#REF!</v>
          </cell>
          <cell r="N227" t="e">
            <v>#REF!</v>
          </cell>
          <cell r="O227" t="e">
            <v>#REF!</v>
          </cell>
          <cell r="P227" t="e">
            <v>#REF!</v>
          </cell>
          <cell r="Q227" t="e">
            <v>#REF!</v>
          </cell>
          <cell r="R227" t="e">
            <v>#REF!</v>
          </cell>
          <cell r="S227" t="e">
            <v>#REF!</v>
          </cell>
          <cell r="T227" t="e">
            <v>#REF!</v>
          </cell>
          <cell r="U227" t="e">
            <v>#REF!</v>
          </cell>
          <cell r="V227" t="e">
            <v>#REF!</v>
          </cell>
          <cell r="W227" t="e">
            <v>#REF!</v>
          </cell>
          <cell r="X227" t="e">
            <v>#REF!</v>
          </cell>
          <cell r="Y227" t="e">
            <v>#REF!</v>
          </cell>
          <cell r="Z227" t="e">
            <v>#REF!</v>
          </cell>
          <cell r="AA227" t="e">
            <v>#REF!</v>
          </cell>
          <cell r="AB227" t="e">
            <v>#REF!</v>
          </cell>
          <cell r="AC227" t="e">
            <v>#REF!</v>
          </cell>
          <cell r="AD227" t="e">
            <v>#REF!</v>
          </cell>
          <cell r="AE227" t="e">
            <v>#REF!</v>
          </cell>
          <cell r="AF227" t="e">
            <v>#REF!</v>
          </cell>
          <cell r="AG227" t="e">
            <v>#REF!</v>
          </cell>
          <cell r="AH227" t="e">
            <v>#REF!</v>
          </cell>
          <cell r="AI227" t="e">
            <v>#REF!</v>
          </cell>
          <cell r="AJ227" t="e">
            <v>#REF!</v>
          </cell>
          <cell r="AK227" t="e">
            <v>#REF!</v>
          </cell>
          <cell r="AL227" t="e">
            <v>#REF!</v>
          </cell>
          <cell r="AM227" t="e">
            <v>#REF!</v>
          </cell>
          <cell r="AN227" t="e">
            <v>#REF!</v>
          </cell>
          <cell r="AO227" t="e">
            <v>#REF!</v>
          </cell>
          <cell r="AP227" t="e">
            <v>#REF!</v>
          </cell>
          <cell r="AQ227" t="e">
            <v>#REF!</v>
          </cell>
          <cell r="AR227" t="e">
            <v>#REF!</v>
          </cell>
          <cell r="AS227" t="e">
            <v>#REF!</v>
          </cell>
          <cell r="AT227" t="e">
            <v>#REF!</v>
          </cell>
          <cell r="AU227" t="e">
            <v>#REF!</v>
          </cell>
          <cell r="AV227" t="e">
            <v>#REF!</v>
          </cell>
          <cell r="AW227" t="e">
            <v>#REF!</v>
          </cell>
          <cell r="AX227" t="e">
            <v>#REF!</v>
          </cell>
          <cell r="AY227" t="e">
            <v>#REF!</v>
          </cell>
          <cell r="AZ227" t="e">
            <v>#REF!</v>
          </cell>
          <cell r="BA227" t="e">
            <v>#REF!</v>
          </cell>
          <cell r="BB227" t="e">
            <v>#REF!</v>
          </cell>
          <cell r="BC227" t="e">
            <v>#REF!</v>
          </cell>
          <cell r="BD227" t="e">
            <v>#REF!</v>
          </cell>
          <cell r="BE227" t="e">
            <v>#REF!</v>
          </cell>
          <cell r="BF227" t="e">
            <v>#REF!</v>
          </cell>
          <cell r="BG227" t="e">
            <v>#REF!</v>
          </cell>
          <cell r="BH227" t="e">
            <v>#REF!</v>
          </cell>
          <cell r="BI227" t="e">
            <v>#REF!</v>
          </cell>
          <cell r="BJ227" t="e">
            <v>#REF!</v>
          </cell>
          <cell r="BK227" t="e">
            <v>#REF!</v>
          </cell>
          <cell r="BL227" t="e">
            <v>#REF!</v>
          </cell>
          <cell r="BM227" t="e">
            <v>#REF!</v>
          </cell>
          <cell r="BN227" t="e">
            <v>#REF!</v>
          </cell>
          <cell r="BO227" t="e">
            <v>#REF!</v>
          </cell>
          <cell r="BP227" t="e">
            <v>#REF!</v>
          </cell>
          <cell r="BQ227" t="e">
            <v>#REF!</v>
          </cell>
          <cell r="BR227" t="e">
            <v>#REF!</v>
          </cell>
          <cell r="BS227" t="e">
            <v>#REF!</v>
          </cell>
          <cell r="BT227" t="e">
            <v>#REF!</v>
          </cell>
          <cell r="BU227" t="e">
            <v>#REF!</v>
          </cell>
          <cell r="BV227" t="e">
            <v>#REF!</v>
          </cell>
          <cell r="BW227" t="e">
            <v>#REF!</v>
          </cell>
          <cell r="BX227" t="e">
            <v>#REF!</v>
          </cell>
          <cell r="BY227" t="e">
            <v>#REF!</v>
          </cell>
          <cell r="BZ227" t="e">
            <v>#REF!</v>
          </cell>
          <cell r="CA227" t="e">
            <v>#REF!</v>
          </cell>
        </row>
        <row r="228">
          <cell r="A228" t="e">
            <v>#REF!</v>
          </cell>
          <cell r="B228" t="e">
            <v>#REF!</v>
          </cell>
          <cell r="C228" t="e">
            <v>#REF!</v>
          </cell>
          <cell r="D228" t="e">
            <v>#REF!</v>
          </cell>
          <cell r="E228" t="e">
            <v>#REF!</v>
          </cell>
          <cell r="F228" t="e">
            <v>#REF!</v>
          </cell>
          <cell r="G228" t="e">
            <v>#REF!</v>
          </cell>
          <cell r="H228" t="e">
            <v>#REF!</v>
          </cell>
          <cell r="I228" t="e">
            <v>#REF!</v>
          </cell>
          <cell r="J228" t="e">
            <v>#REF!</v>
          </cell>
          <cell r="K228" t="e">
            <v>#REF!</v>
          </cell>
          <cell r="L228" t="e">
            <v>#REF!</v>
          </cell>
          <cell r="M228" t="e">
            <v>#REF!</v>
          </cell>
          <cell r="N228" t="e">
            <v>#REF!</v>
          </cell>
          <cell r="O228" t="e">
            <v>#REF!</v>
          </cell>
          <cell r="P228" t="e">
            <v>#REF!</v>
          </cell>
          <cell r="Q228" t="e">
            <v>#REF!</v>
          </cell>
          <cell r="R228" t="e">
            <v>#REF!</v>
          </cell>
          <cell r="S228" t="e">
            <v>#REF!</v>
          </cell>
          <cell r="T228" t="e">
            <v>#REF!</v>
          </cell>
          <cell r="U228" t="e">
            <v>#REF!</v>
          </cell>
          <cell r="V228" t="e">
            <v>#REF!</v>
          </cell>
          <cell r="W228" t="e">
            <v>#REF!</v>
          </cell>
          <cell r="X228" t="e">
            <v>#REF!</v>
          </cell>
          <cell r="Y228" t="e">
            <v>#REF!</v>
          </cell>
          <cell r="Z228" t="e">
            <v>#REF!</v>
          </cell>
          <cell r="AA228" t="e">
            <v>#REF!</v>
          </cell>
          <cell r="AB228" t="e">
            <v>#REF!</v>
          </cell>
          <cell r="AC228" t="e">
            <v>#REF!</v>
          </cell>
          <cell r="AD228" t="e">
            <v>#REF!</v>
          </cell>
          <cell r="AE228" t="e">
            <v>#REF!</v>
          </cell>
          <cell r="AF228" t="e">
            <v>#REF!</v>
          </cell>
          <cell r="AG228" t="e">
            <v>#REF!</v>
          </cell>
          <cell r="AH228" t="e">
            <v>#REF!</v>
          </cell>
          <cell r="AI228" t="e">
            <v>#REF!</v>
          </cell>
          <cell r="AJ228" t="e">
            <v>#REF!</v>
          </cell>
          <cell r="AK228" t="e">
            <v>#REF!</v>
          </cell>
          <cell r="AL228" t="e">
            <v>#REF!</v>
          </cell>
          <cell r="AM228" t="e">
            <v>#REF!</v>
          </cell>
          <cell r="AN228" t="e">
            <v>#REF!</v>
          </cell>
          <cell r="AO228" t="e">
            <v>#REF!</v>
          </cell>
          <cell r="AP228" t="e">
            <v>#REF!</v>
          </cell>
          <cell r="AQ228" t="e">
            <v>#REF!</v>
          </cell>
          <cell r="AR228" t="e">
            <v>#REF!</v>
          </cell>
          <cell r="AS228" t="e">
            <v>#REF!</v>
          </cell>
          <cell r="AT228" t="e">
            <v>#REF!</v>
          </cell>
          <cell r="AU228" t="e">
            <v>#REF!</v>
          </cell>
          <cell r="AV228" t="e">
            <v>#REF!</v>
          </cell>
          <cell r="AW228" t="e">
            <v>#REF!</v>
          </cell>
          <cell r="AX228" t="e">
            <v>#REF!</v>
          </cell>
          <cell r="AY228" t="e">
            <v>#REF!</v>
          </cell>
          <cell r="AZ228" t="e">
            <v>#REF!</v>
          </cell>
          <cell r="BA228" t="e">
            <v>#REF!</v>
          </cell>
          <cell r="BB228" t="e">
            <v>#REF!</v>
          </cell>
          <cell r="BC228" t="e">
            <v>#REF!</v>
          </cell>
          <cell r="BD228" t="e">
            <v>#REF!</v>
          </cell>
          <cell r="BE228" t="e">
            <v>#REF!</v>
          </cell>
          <cell r="BF228" t="e">
            <v>#REF!</v>
          </cell>
          <cell r="BG228" t="e">
            <v>#REF!</v>
          </cell>
          <cell r="BH228" t="e">
            <v>#REF!</v>
          </cell>
          <cell r="BI228" t="e">
            <v>#REF!</v>
          </cell>
          <cell r="BJ228" t="e">
            <v>#REF!</v>
          </cell>
          <cell r="BK228" t="e">
            <v>#REF!</v>
          </cell>
          <cell r="BL228" t="e">
            <v>#REF!</v>
          </cell>
          <cell r="BM228" t="e">
            <v>#REF!</v>
          </cell>
          <cell r="BN228" t="e">
            <v>#REF!</v>
          </cell>
          <cell r="BO228" t="e">
            <v>#REF!</v>
          </cell>
          <cell r="BP228" t="e">
            <v>#REF!</v>
          </cell>
          <cell r="BQ228" t="e">
            <v>#REF!</v>
          </cell>
          <cell r="BR228" t="e">
            <v>#REF!</v>
          </cell>
          <cell r="BS228" t="e">
            <v>#REF!</v>
          </cell>
          <cell r="BT228" t="e">
            <v>#REF!</v>
          </cell>
          <cell r="BU228" t="e">
            <v>#REF!</v>
          </cell>
          <cell r="BV228" t="e">
            <v>#REF!</v>
          </cell>
          <cell r="BW228" t="e">
            <v>#REF!</v>
          </cell>
          <cell r="BX228" t="e">
            <v>#REF!</v>
          </cell>
          <cell r="BY228" t="e">
            <v>#REF!</v>
          </cell>
          <cell r="BZ228" t="e">
            <v>#REF!</v>
          </cell>
          <cell r="CA228" t="e">
            <v>#REF!</v>
          </cell>
        </row>
        <row r="229">
          <cell r="A229" t="e">
            <v>#REF!</v>
          </cell>
          <cell r="B229" t="e">
            <v>#REF!</v>
          </cell>
          <cell r="C229" t="e">
            <v>#REF!</v>
          </cell>
          <cell r="D229" t="e">
            <v>#REF!</v>
          </cell>
          <cell r="E229" t="e">
            <v>#REF!</v>
          </cell>
          <cell r="F229" t="e">
            <v>#REF!</v>
          </cell>
          <cell r="G229" t="e">
            <v>#REF!</v>
          </cell>
          <cell r="H229" t="e">
            <v>#REF!</v>
          </cell>
          <cell r="I229" t="e">
            <v>#REF!</v>
          </cell>
          <cell r="J229" t="e">
            <v>#REF!</v>
          </cell>
          <cell r="K229" t="e">
            <v>#REF!</v>
          </cell>
          <cell r="L229" t="e">
            <v>#REF!</v>
          </cell>
          <cell r="M229" t="e">
            <v>#REF!</v>
          </cell>
          <cell r="N229" t="e">
            <v>#REF!</v>
          </cell>
          <cell r="O229" t="e">
            <v>#REF!</v>
          </cell>
          <cell r="P229" t="e">
            <v>#REF!</v>
          </cell>
          <cell r="Q229" t="e">
            <v>#REF!</v>
          </cell>
          <cell r="R229" t="e">
            <v>#REF!</v>
          </cell>
          <cell r="S229" t="e">
            <v>#REF!</v>
          </cell>
          <cell r="T229" t="e">
            <v>#REF!</v>
          </cell>
          <cell r="U229" t="e">
            <v>#REF!</v>
          </cell>
          <cell r="V229" t="e">
            <v>#REF!</v>
          </cell>
          <cell r="W229" t="e">
            <v>#REF!</v>
          </cell>
          <cell r="X229" t="e">
            <v>#REF!</v>
          </cell>
          <cell r="Y229" t="e">
            <v>#REF!</v>
          </cell>
          <cell r="Z229" t="e">
            <v>#REF!</v>
          </cell>
          <cell r="AA229" t="e">
            <v>#REF!</v>
          </cell>
          <cell r="AB229" t="e">
            <v>#REF!</v>
          </cell>
          <cell r="AC229" t="e">
            <v>#REF!</v>
          </cell>
          <cell r="AD229" t="e">
            <v>#REF!</v>
          </cell>
          <cell r="AE229" t="e">
            <v>#REF!</v>
          </cell>
          <cell r="AF229" t="e">
            <v>#REF!</v>
          </cell>
          <cell r="AG229" t="e">
            <v>#REF!</v>
          </cell>
          <cell r="AH229" t="e">
            <v>#REF!</v>
          </cell>
          <cell r="AI229" t="e">
            <v>#REF!</v>
          </cell>
          <cell r="AJ229" t="e">
            <v>#REF!</v>
          </cell>
          <cell r="AK229" t="e">
            <v>#REF!</v>
          </cell>
          <cell r="AL229" t="e">
            <v>#REF!</v>
          </cell>
          <cell r="AM229" t="e">
            <v>#REF!</v>
          </cell>
          <cell r="AN229" t="e">
            <v>#REF!</v>
          </cell>
          <cell r="AO229" t="e">
            <v>#REF!</v>
          </cell>
          <cell r="AP229" t="e">
            <v>#REF!</v>
          </cell>
          <cell r="AQ229" t="e">
            <v>#REF!</v>
          </cell>
          <cell r="AR229" t="e">
            <v>#REF!</v>
          </cell>
          <cell r="AS229" t="e">
            <v>#REF!</v>
          </cell>
          <cell r="AT229" t="e">
            <v>#REF!</v>
          </cell>
          <cell r="AU229" t="e">
            <v>#REF!</v>
          </cell>
          <cell r="AV229" t="e">
            <v>#REF!</v>
          </cell>
          <cell r="AW229" t="e">
            <v>#REF!</v>
          </cell>
          <cell r="AX229" t="e">
            <v>#REF!</v>
          </cell>
          <cell r="AY229" t="e">
            <v>#REF!</v>
          </cell>
          <cell r="AZ229" t="e">
            <v>#REF!</v>
          </cell>
          <cell r="BA229" t="e">
            <v>#REF!</v>
          </cell>
          <cell r="BB229" t="e">
            <v>#REF!</v>
          </cell>
          <cell r="BC229" t="e">
            <v>#REF!</v>
          </cell>
          <cell r="BD229" t="e">
            <v>#REF!</v>
          </cell>
          <cell r="BE229" t="e">
            <v>#REF!</v>
          </cell>
          <cell r="BF229" t="e">
            <v>#REF!</v>
          </cell>
          <cell r="BG229" t="e">
            <v>#REF!</v>
          </cell>
          <cell r="BH229" t="e">
            <v>#REF!</v>
          </cell>
          <cell r="BI229" t="e">
            <v>#REF!</v>
          </cell>
          <cell r="BJ229" t="e">
            <v>#REF!</v>
          </cell>
          <cell r="BK229" t="e">
            <v>#REF!</v>
          </cell>
          <cell r="BL229" t="e">
            <v>#REF!</v>
          </cell>
          <cell r="BM229" t="e">
            <v>#REF!</v>
          </cell>
          <cell r="BN229" t="e">
            <v>#REF!</v>
          </cell>
          <cell r="BO229" t="e">
            <v>#REF!</v>
          </cell>
          <cell r="BP229" t="e">
            <v>#REF!</v>
          </cell>
          <cell r="BQ229" t="e">
            <v>#REF!</v>
          </cell>
          <cell r="BR229" t="e">
            <v>#REF!</v>
          </cell>
          <cell r="BS229" t="e">
            <v>#REF!</v>
          </cell>
          <cell r="BT229" t="e">
            <v>#REF!</v>
          </cell>
          <cell r="BU229" t="e">
            <v>#REF!</v>
          </cell>
          <cell r="BV229" t="e">
            <v>#REF!</v>
          </cell>
          <cell r="BW229" t="e">
            <v>#REF!</v>
          </cell>
          <cell r="BX229" t="e">
            <v>#REF!</v>
          </cell>
          <cell r="BY229" t="e">
            <v>#REF!</v>
          </cell>
          <cell r="BZ229" t="e">
            <v>#REF!</v>
          </cell>
          <cell r="CA229" t="e">
            <v>#REF!</v>
          </cell>
        </row>
        <row r="230">
          <cell r="A230" t="e">
            <v>#REF!</v>
          </cell>
          <cell r="B230" t="e">
            <v>#REF!</v>
          </cell>
          <cell r="C230" t="e">
            <v>#REF!</v>
          </cell>
          <cell r="D230" t="e">
            <v>#REF!</v>
          </cell>
          <cell r="E230" t="e">
            <v>#REF!</v>
          </cell>
          <cell r="F230" t="e">
            <v>#REF!</v>
          </cell>
          <cell r="G230" t="e">
            <v>#REF!</v>
          </cell>
          <cell r="H230" t="e">
            <v>#REF!</v>
          </cell>
          <cell r="I230" t="e">
            <v>#REF!</v>
          </cell>
          <cell r="J230" t="e">
            <v>#REF!</v>
          </cell>
          <cell r="K230" t="e">
            <v>#REF!</v>
          </cell>
          <cell r="L230" t="e">
            <v>#REF!</v>
          </cell>
          <cell r="M230" t="e">
            <v>#REF!</v>
          </cell>
          <cell r="N230" t="e">
            <v>#REF!</v>
          </cell>
          <cell r="O230" t="e">
            <v>#REF!</v>
          </cell>
          <cell r="P230" t="e">
            <v>#REF!</v>
          </cell>
          <cell r="Q230" t="e">
            <v>#REF!</v>
          </cell>
          <cell r="R230" t="e">
            <v>#REF!</v>
          </cell>
          <cell r="S230" t="e">
            <v>#REF!</v>
          </cell>
          <cell r="T230" t="e">
            <v>#REF!</v>
          </cell>
          <cell r="U230" t="e">
            <v>#REF!</v>
          </cell>
          <cell r="V230" t="e">
            <v>#REF!</v>
          </cell>
          <cell r="W230" t="e">
            <v>#REF!</v>
          </cell>
          <cell r="X230" t="e">
            <v>#REF!</v>
          </cell>
          <cell r="Y230" t="e">
            <v>#REF!</v>
          </cell>
          <cell r="Z230" t="e">
            <v>#REF!</v>
          </cell>
          <cell r="AA230" t="e">
            <v>#REF!</v>
          </cell>
          <cell r="AB230" t="e">
            <v>#REF!</v>
          </cell>
          <cell r="AC230" t="e">
            <v>#REF!</v>
          </cell>
          <cell r="AD230" t="e">
            <v>#REF!</v>
          </cell>
          <cell r="AE230" t="e">
            <v>#REF!</v>
          </cell>
          <cell r="AF230" t="e">
            <v>#REF!</v>
          </cell>
          <cell r="AG230" t="e">
            <v>#REF!</v>
          </cell>
          <cell r="AH230" t="e">
            <v>#REF!</v>
          </cell>
          <cell r="AI230" t="e">
            <v>#REF!</v>
          </cell>
          <cell r="AJ230" t="e">
            <v>#REF!</v>
          </cell>
          <cell r="AK230" t="e">
            <v>#REF!</v>
          </cell>
          <cell r="AL230" t="e">
            <v>#REF!</v>
          </cell>
          <cell r="AM230" t="e">
            <v>#REF!</v>
          </cell>
          <cell r="AN230" t="e">
            <v>#REF!</v>
          </cell>
          <cell r="AO230" t="e">
            <v>#REF!</v>
          </cell>
          <cell r="AP230" t="e">
            <v>#REF!</v>
          </cell>
          <cell r="AQ230" t="e">
            <v>#REF!</v>
          </cell>
          <cell r="AR230" t="e">
            <v>#REF!</v>
          </cell>
          <cell r="AS230" t="e">
            <v>#REF!</v>
          </cell>
          <cell r="AT230" t="e">
            <v>#REF!</v>
          </cell>
          <cell r="AU230" t="e">
            <v>#REF!</v>
          </cell>
          <cell r="AV230" t="e">
            <v>#REF!</v>
          </cell>
          <cell r="AW230" t="e">
            <v>#REF!</v>
          </cell>
          <cell r="AX230" t="e">
            <v>#REF!</v>
          </cell>
          <cell r="AY230" t="e">
            <v>#REF!</v>
          </cell>
          <cell r="AZ230" t="e">
            <v>#REF!</v>
          </cell>
          <cell r="BA230" t="e">
            <v>#REF!</v>
          </cell>
          <cell r="BB230" t="e">
            <v>#REF!</v>
          </cell>
          <cell r="BC230" t="e">
            <v>#REF!</v>
          </cell>
          <cell r="BD230" t="e">
            <v>#REF!</v>
          </cell>
          <cell r="BE230" t="e">
            <v>#REF!</v>
          </cell>
          <cell r="BF230" t="e">
            <v>#REF!</v>
          </cell>
          <cell r="BG230" t="e">
            <v>#REF!</v>
          </cell>
          <cell r="BH230" t="e">
            <v>#REF!</v>
          </cell>
          <cell r="BI230" t="e">
            <v>#REF!</v>
          </cell>
          <cell r="BJ230" t="e">
            <v>#REF!</v>
          </cell>
          <cell r="BK230" t="e">
            <v>#REF!</v>
          </cell>
          <cell r="BL230" t="e">
            <v>#REF!</v>
          </cell>
          <cell r="BM230" t="e">
            <v>#REF!</v>
          </cell>
          <cell r="BN230" t="e">
            <v>#REF!</v>
          </cell>
          <cell r="BO230" t="e">
            <v>#REF!</v>
          </cell>
          <cell r="BP230" t="e">
            <v>#REF!</v>
          </cell>
          <cell r="BQ230" t="e">
            <v>#REF!</v>
          </cell>
          <cell r="BR230" t="e">
            <v>#REF!</v>
          </cell>
          <cell r="BS230" t="e">
            <v>#REF!</v>
          </cell>
          <cell r="BT230" t="e">
            <v>#REF!</v>
          </cell>
          <cell r="BU230" t="e">
            <v>#REF!</v>
          </cell>
          <cell r="BV230" t="e">
            <v>#REF!</v>
          </cell>
          <cell r="BW230" t="e">
            <v>#REF!</v>
          </cell>
          <cell r="BX230" t="e">
            <v>#REF!</v>
          </cell>
          <cell r="BY230" t="e">
            <v>#REF!</v>
          </cell>
          <cell r="BZ230" t="e">
            <v>#REF!</v>
          </cell>
          <cell r="CA230" t="e">
            <v>#REF!</v>
          </cell>
        </row>
        <row r="231">
          <cell r="A231" t="e">
            <v>#REF!</v>
          </cell>
          <cell r="B231" t="e">
            <v>#REF!</v>
          </cell>
          <cell r="C231" t="e">
            <v>#REF!</v>
          </cell>
          <cell r="D231" t="e">
            <v>#REF!</v>
          </cell>
          <cell r="E231" t="e">
            <v>#REF!</v>
          </cell>
          <cell r="F231" t="e">
            <v>#REF!</v>
          </cell>
          <cell r="G231" t="e">
            <v>#REF!</v>
          </cell>
          <cell r="H231" t="e">
            <v>#REF!</v>
          </cell>
          <cell r="I231" t="e">
            <v>#REF!</v>
          </cell>
          <cell r="J231" t="e">
            <v>#REF!</v>
          </cell>
          <cell r="K231" t="e">
            <v>#REF!</v>
          </cell>
          <cell r="L231" t="e">
            <v>#REF!</v>
          </cell>
          <cell r="M231" t="e">
            <v>#REF!</v>
          </cell>
          <cell r="N231" t="e">
            <v>#REF!</v>
          </cell>
          <cell r="O231" t="e">
            <v>#REF!</v>
          </cell>
          <cell r="P231" t="e">
            <v>#REF!</v>
          </cell>
          <cell r="Q231" t="e">
            <v>#REF!</v>
          </cell>
          <cell r="R231" t="e">
            <v>#REF!</v>
          </cell>
          <cell r="S231" t="e">
            <v>#REF!</v>
          </cell>
          <cell r="T231" t="e">
            <v>#REF!</v>
          </cell>
          <cell r="U231" t="e">
            <v>#REF!</v>
          </cell>
          <cell r="V231" t="e">
            <v>#REF!</v>
          </cell>
          <cell r="W231" t="e">
            <v>#REF!</v>
          </cell>
          <cell r="X231" t="e">
            <v>#REF!</v>
          </cell>
          <cell r="Y231" t="e">
            <v>#REF!</v>
          </cell>
          <cell r="Z231" t="e">
            <v>#REF!</v>
          </cell>
          <cell r="AA231" t="e">
            <v>#REF!</v>
          </cell>
          <cell r="AB231" t="e">
            <v>#REF!</v>
          </cell>
          <cell r="AC231" t="e">
            <v>#REF!</v>
          </cell>
          <cell r="AD231" t="e">
            <v>#REF!</v>
          </cell>
          <cell r="AE231" t="e">
            <v>#REF!</v>
          </cell>
          <cell r="AF231" t="e">
            <v>#REF!</v>
          </cell>
          <cell r="AG231" t="e">
            <v>#REF!</v>
          </cell>
          <cell r="AH231" t="e">
            <v>#REF!</v>
          </cell>
          <cell r="AI231" t="e">
            <v>#REF!</v>
          </cell>
          <cell r="AJ231" t="e">
            <v>#REF!</v>
          </cell>
          <cell r="AK231" t="e">
            <v>#REF!</v>
          </cell>
          <cell r="AL231" t="e">
            <v>#REF!</v>
          </cell>
          <cell r="AM231" t="e">
            <v>#REF!</v>
          </cell>
          <cell r="AN231" t="e">
            <v>#REF!</v>
          </cell>
          <cell r="AO231" t="e">
            <v>#REF!</v>
          </cell>
          <cell r="AP231" t="e">
            <v>#REF!</v>
          </cell>
          <cell r="AQ231" t="e">
            <v>#REF!</v>
          </cell>
          <cell r="AR231" t="e">
            <v>#REF!</v>
          </cell>
          <cell r="AS231" t="e">
            <v>#REF!</v>
          </cell>
          <cell r="AT231" t="e">
            <v>#REF!</v>
          </cell>
          <cell r="AU231" t="e">
            <v>#REF!</v>
          </cell>
          <cell r="AV231" t="e">
            <v>#REF!</v>
          </cell>
          <cell r="AW231" t="e">
            <v>#REF!</v>
          </cell>
          <cell r="AX231" t="e">
            <v>#REF!</v>
          </cell>
          <cell r="AY231" t="e">
            <v>#REF!</v>
          </cell>
          <cell r="AZ231" t="e">
            <v>#REF!</v>
          </cell>
          <cell r="BA231" t="e">
            <v>#REF!</v>
          </cell>
          <cell r="BB231" t="e">
            <v>#REF!</v>
          </cell>
          <cell r="BC231" t="e">
            <v>#REF!</v>
          </cell>
          <cell r="BD231" t="e">
            <v>#REF!</v>
          </cell>
          <cell r="BE231" t="e">
            <v>#REF!</v>
          </cell>
          <cell r="BF231" t="e">
            <v>#REF!</v>
          </cell>
          <cell r="BG231" t="e">
            <v>#REF!</v>
          </cell>
          <cell r="BH231" t="e">
            <v>#REF!</v>
          </cell>
          <cell r="BI231" t="e">
            <v>#REF!</v>
          </cell>
          <cell r="BJ231" t="e">
            <v>#REF!</v>
          </cell>
          <cell r="BK231" t="e">
            <v>#REF!</v>
          </cell>
          <cell r="BL231" t="e">
            <v>#REF!</v>
          </cell>
          <cell r="BM231" t="e">
            <v>#REF!</v>
          </cell>
          <cell r="BN231" t="e">
            <v>#REF!</v>
          </cell>
          <cell r="BO231" t="e">
            <v>#REF!</v>
          </cell>
          <cell r="BP231" t="e">
            <v>#REF!</v>
          </cell>
          <cell r="BQ231" t="e">
            <v>#REF!</v>
          </cell>
          <cell r="BR231" t="e">
            <v>#REF!</v>
          </cell>
          <cell r="BS231" t="e">
            <v>#REF!</v>
          </cell>
          <cell r="BT231" t="e">
            <v>#REF!</v>
          </cell>
          <cell r="BU231" t="e">
            <v>#REF!</v>
          </cell>
          <cell r="BV231" t="e">
            <v>#REF!</v>
          </cell>
          <cell r="BW231" t="e">
            <v>#REF!</v>
          </cell>
          <cell r="BX231" t="e">
            <v>#REF!</v>
          </cell>
          <cell r="BY231" t="e">
            <v>#REF!</v>
          </cell>
          <cell r="BZ231" t="e">
            <v>#REF!</v>
          </cell>
          <cell r="CA231" t="e">
            <v>#REF!</v>
          </cell>
        </row>
        <row r="232">
          <cell r="A232" t="e">
            <v>#REF!</v>
          </cell>
          <cell r="B232" t="e">
            <v>#REF!</v>
          </cell>
          <cell r="C232" t="e">
            <v>#REF!</v>
          </cell>
          <cell r="D232" t="e">
            <v>#REF!</v>
          </cell>
          <cell r="E232" t="e">
            <v>#REF!</v>
          </cell>
          <cell r="F232" t="e">
            <v>#REF!</v>
          </cell>
          <cell r="G232" t="e">
            <v>#REF!</v>
          </cell>
          <cell r="H232" t="e">
            <v>#REF!</v>
          </cell>
          <cell r="I232" t="e">
            <v>#REF!</v>
          </cell>
          <cell r="J232" t="e">
            <v>#REF!</v>
          </cell>
          <cell r="K232" t="e">
            <v>#REF!</v>
          </cell>
          <cell r="L232" t="e">
            <v>#REF!</v>
          </cell>
          <cell r="M232" t="e">
            <v>#REF!</v>
          </cell>
          <cell r="N232" t="e">
            <v>#REF!</v>
          </cell>
          <cell r="O232" t="e">
            <v>#REF!</v>
          </cell>
          <cell r="P232" t="e">
            <v>#REF!</v>
          </cell>
          <cell r="Q232" t="e">
            <v>#REF!</v>
          </cell>
          <cell r="R232" t="e">
            <v>#REF!</v>
          </cell>
          <cell r="S232" t="e">
            <v>#REF!</v>
          </cell>
          <cell r="T232" t="e">
            <v>#REF!</v>
          </cell>
          <cell r="U232" t="e">
            <v>#REF!</v>
          </cell>
          <cell r="V232" t="e">
            <v>#REF!</v>
          </cell>
          <cell r="W232" t="e">
            <v>#REF!</v>
          </cell>
          <cell r="X232" t="e">
            <v>#REF!</v>
          </cell>
          <cell r="Y232" t="e">
            <v>#REF!</v>
          </cell>
          <cell r="Z232" t="e">
            <v>#REF!</v>
          </cell>
          <cell r="AA232" t="e">
            <v>#REF!</v>
          </cell>
          <cell r="AB232" t="e">
            <v>#REF!</v>
          </cell>
          <cell r="AC232" t="e">
            <v>#REF!</v>
          </cell>
          <cell r="AD232" t="e">
            <v>#REF!</v>
          </cell>
          <cell r="AE232" t="e">
            <v>#REF!</v>
          </cell>
          <cell r="AF232" t="e">
            <v>#REF!</v>
          </cell>
          <cell r="AG232" t="e">
            <v>#REF!</v>
          </cell>
          <cell r="AH232" t="e">
            <v>#REF!</v>
          </cell>
          <cell r="AI232" t="e">
            <v>#REF!</v>
          </cell>
          <cell r="AJ232" t="e">
            <v>#REF!</v>
          </cell>
          <cell r="AK232" t="e">
            <v>#REF!</v>
          </cell>
          <cell r="AL232" t="e">
            <v>#REF!</v>
          </cell>
          <cell r="AM232" t="e">
            <v>#REF!</v>
          </cell>
          <cell r="AN232" t="e">
            <v>#REF!</v>
          </cell>
          <cell r="AO232" t="e">
            <v>#REF!</v>
          </cell>
          <cell r="AP232" t="e">
            <v>#REF!</v>
          </cell>
          <cell r="AQ232" t="e">
            <v>#REF!</v>
          </cell>
          <cell r="AR232" t="e">
            <v>#REF!</v>
          </cell>
          <cell r="AS232" t="e">
            <v>#REF!</v>
          </cell>
          <cell r="AT232" t="e">
            <v>#REF!</v>
          </cell>
          <cell r="AU232" t="e">
            <v>#REF!</v>
          </cell>
          <cell r="AV232" t="e">
            <v>#REF!</v>
          </cell>
          <cell r="AW232" t="e">
            <v>#REF!</v>
          </cell>
          <cell r="AX232" t="e">
            <v>#REF!</v>
          </cell>
          <cell r="AY232" t="e">
            <v>#REF!</v>
          </cell>
          <cell r="AZ232" t="e">
            <v>#REF!</v>
          </cell>
          <cell r="BA232" t="e">
            <v>#REF!</v>
          </cell>
          <cell r="BB232" t="e">
            <v>#REF!</v>
          </cell>
          <cell r="BC232" t="e">
            <v>#REF!</v>
          </cell>
          <cell r="BD232" t="e">
            <v>#REF!</v>
          </cell>
          <cell r="BE232" t="e">
            <v>#REF!</v>
          </cell>
          <cell r="BF232" t="e">
            <v>#REF!</v>
          </cell>
          <cell r="BG232" t="e">
            <v>#REF!</v>
          </cell>
          <cell r="BH232" t="e">
            <v>#REF!</v>
          </cell>
          <cell r="BI232" t="e">
            <v>#REF!</v>
          </cell>
          <cell r="BJ232" t="e">
            <v>#REF!</v>
          </cell>
          <cell r="BK232" t="e">
            <v>#REF!</v>
          </cell>
          <cell r="BL232" t="e">
            <v>#REF!</v>
          </cell>
          <cell r="BM232" t="e">
            <v>#REF!</v>
          </cell>
          <cell r="BN232" t="e">
            <v>#REF!</v>
          </cell>
          <cell r="BO232" t="e">
            <v>#REF!</v>
          </cell>
          <cell r="BP232" t="e">
            <v>#REF!</v>
          </cell>
          <cell r="BQ232" t="e">
            <v>#REF!</v>
          </cell>
          <cell r="BR232" t="e">
            <v>#REF!</v>
          </cell>
          <cell r="BS232" t="e">
            <v>#REF!</v>
          </cell>
          <cell r="BT232" t="e">
            <v>#REF!</v>
          </cell>
          <cell r="BU232" t="e">
            <v>#REF!</v>
          </cell>
          <cell r="BV232" t="e">
            <v>#REF!</v>
          </cell>
          <cell r="BW232" t="e">
            <v>#REF!</v>
          </cell>
          <cell r="BX232" t="e">
            <v>#REF!</v>
          </cell>
          <cell r="BY232" t="e">
            <v>#REF!</v>
          </cell>
          <cell r="BZ232" t="e">
            <v>#REF!</v>
          </cell>
          <cell r="CA232" t="e">
            <v>#REF!</v>
          </cell>
        </row>
        <row r="233">
          <cell r="A233" t="e">
            <v>#REF!</v>
          </cell>
          <cell r="B233" t="e">
            <v>#REF!</v>
          </cell>
          <cell r="C233" t="e">
            <v>#REF!</v>
          </cell>
          <cell r="D233" t="e">
            <v>#REF!</v>
          </cell>
          <cell r="E233" t="e">
            <v>#REF!</v>
          </cell>
          <cell r="F233" t="e">
            <v>#REF!</v>
          </cell>
          <cell r="G233" t="e">
            <v>#REF!</v>
          </cell>
          <cell r="H233" t="e">
            <v>#REF!</v>
          </cell>
          <cell r="I233" t="e">
            <v>#REF!</v>
          </cell>
          <cell r="J233" t="e">
            <v>#REF!</v>
          </cell>
          <cell r="K233" t="e">
            <v>#REF!</v>
          </cell>
          <cell r="L233" t="e">
            <v>#REF!</v>
          </cell>
          <cell r="M233" t="e">
            <v>#REF!</v>
          </cell>
          <cell r="N233" t="e">
            <v>#REF!</v>
          </cell>
          <cell r="O233" t="e">
            <v>#REF!</v>
          </cell>
          <cell r="P233" t="e">
            <v>#REF!</v>
          </cell>
          <cell r="Q233" t="e">
            <v>#REF!</v>
          </cell>
          <cell r="R233" t="e">
            <v>#REF!</v>
          </cell>
          <cell r="S233" t="e">
            <v>#REF!</v>
          </cell>
          <cell r="T233" t="e">
            <v>#REF!</v>
          </cell>
          <cell r="U233" t="e">
            <v>#REF!</v>
          </cell>
          <cell r="V233" t="e">
            <v>#REF!</v>
          </cell>
          <cell r="W233" t="e">
            <v>#REF!</v>
          </cell>
          <cell r="X233" t="e">
            <v>#REF!</v>
          </cell>
          <cell r="Y233" t="e">
            <v>#REF!</v>
          </cell>
          <cell r="Z233" t="e">
            <v>#REF!</v>
          </cell>
          <cell r="AA233" t="e">
            <v>#REF!</v>
          </cell>
          <cell r="AB233" t="e">
            <v>#REF!</v>
          </cell>
          <cell r="AC233" t="e">
            <v>#REF!</v>
          </cell>
          <cell r="AD233" t="e">
            <v>#REF!</v>
          </cell>
          <cell r="AE233" t="e">
            <v>#REF!</v>
          </cell>
          <cell r="AF233" t="e">
            <v>#REF!</v>
          </cell>
          <cell r="AG233" t="e">
            <v>#REF!</v>
          </cell>
          <cell r="AH233" t="e">
            <v>#REF!</v>
          </cell>
          <cell r="AI233" t="e">
            <v>#REF!</v>
          </cell>
          <cell r="AJ233" t="e">
            <v>#REF!</v>
          </cell>
          <cell r="AK233" t="e">
            <v>#REF!</v>
          </cell>
          <cell r="AL233" t="e">
            <v>#REF!</v>
          </cell>
          <cell r="AM233" t="e">
            <v>#REF!</v>
          </cell>
          <cell r="AN233" t="e">
            <v>#REF!</v>
          </cell>
          <cell r="AO233" t="e">
            <v>#REF!</v>
          </cell>
          <cell r="AP233" t="e">
            <v>#REF!</v>
          </cell>
          <cell r="AQ233" t="e">
            <v>#REF!</v>
          </cell>
          <cell r="AR233" t="e">
            <v>#REF!</v>
          </cell>
          <cell r="AS233" t="e">
            <v>#REF!</v>
          </cell>
          <cell r="AT233" t="e">
            <v>#REF!</v>
          </cell>
          <cell r="AU233" t="e">
            <v>#REF!</v>
          </cell>
          <cell r="AV233" t="e">
            <v>#REF!</v>
          </cell>
          <cell r="AW233" t="e">
            <v>#REF!</v>
          </cell>
          <cell r="AX233" t="e">
            <v>#REF!</v>
          </cell>
          <cell r="AY233" t="e">
            <v>#REF!</v>
          </cell>
          <cell r="AZ233" t="e">
            <v>#REF!</v>
          </cell>
          <cell r="BA233" t="e">
            <v>#REF!</v>
          </cell>
          <cell r="BB233" t="e">
            <v>#REF!</v>
          </cell>
          <cell r="BC233" t="e">
            <v>#REF!</v>
          </cell>
          <cell r="BD233" t="e">
            <v>#REF!</v>
          </cell>
          <cell r="BE233" t="e">
            <v>#REF!</v>
          </cell>
          <cell r="BF233" t="e">
            <v>#REF!</v>
          </cell>
          <cell r="BG233" t="e">
            <v>#REF!</v>
          </cell>
          <cell r="BH233" t="e">
            <v>#REF!</v>
          </cell>
          <cell r="BI233" t="e">
            <v>#REF!</v>
          </cell>
          <cell r="BJ233" t="e">
            <v>#REF!</v>
          </cell>
          <cell r="BK233" t="e">
            <v>#REF!</v>
          </cell>
          <cell r="BL233" t="e">
            <v>#REF!</v>
          </cell>
          <cell r="BM233" t="e">
            <v>#REF!</v>
          </cell>
          <cell r="BN233" t="e">
            <v>#REF!</v>
          </cell>
          <cell r="BO233" t="e">
            <v>#REF!</v>
          </cell>
          <cell r="BP233" t="e">
            <v>#REF!</v>
          </cell>
          <cell r="BQ233" t="e">
            <v>#REF!</v>
          </cell>
          <cell r="BR233" t="e">
            <v>#REF!</v>
          </cell>
          <cell r="BS233" t="e">
            <v>#REF!</v>
          </cell>
          <cell r="BT233" t="e">
            <v>#REF!</v>
          </cell>
          <cell r="BU233" t="e">
            <v>#REF!</v>
          </cell>
          <cell r="BV233" t="e">
            <v>#REF!</v>
          </cell>
          <cell r="BW233" t="e">
            <v>#REF!</v>
          </cell>
          <cell r="BX233" t="e">
            <v>#REF!</v>
          </cell>
          <cell r="BY233" t="e">
            <v>#REF!</v>
          </cell>
          <cell r="BZ233" t="e">
            <v>#REF!</v>
          </cell>
          <cell r="CA233" t="e">
            <v>#REF!</v>
          </cell>
        </row>
        <row r="234">
          <cell r="A234" t="e">
            <v>#REF!</v>
          </cell>
          <cell r="B234" t="e">
            <v>#REF!</v>
          </cell>
          <cell r="C234" t="e">
            <v>#REF!</v>
          </cell>
          <cell r="D234" t="e">
            <v>#REF!</v>
          </cell>
          <cell r="E234" t="e">
            <v>#REF!</v>
          </cell>
          <cell r="F234" t="e">
            <v>#REF!</v>
          </cell>
          <cell r="G234" t="e">
            <v>#REF!</v>
          </cell>
          <cell r="H234" t="e">
            <v>#REF!</v>
          </cell>
          <cell r="I234" t="e">
            <v>#REF!</v>
          </cell>
          <cell r="J234" t="e">
            <v>#REF!</v>
          </cell>
          <cell r="K234" t="e">
            <v>#REF!</v>
          </cell>
          <cell r="L234" t="e">
            <v>#REF!</v>
          </cell>
          <cell r="M234" t="e">
            <v>#REF!</v>
          </cell>
          <cell r="N234" t="e">
            <v>#REF!</v>
          </cell>
          <cell r="O234" t="e">
            <v>#REF!</v>
          </cell>
          <cell r="P234" t="e">
            <v>#REF!</v>
          </cell>
          <cell r="Q234" t="e">
            <v>#REF!</v>
          </cell>
          <cell r="R234" t="e">
            <v>#REF!</v>
          </cell>
          <cell r="S234" t="e">
            <v>#REF!</v>
          </cell>
          <cell r="T234" t="e">
            <v>#REF!</v>
          </cell>
          <cell r="U234" t="e">
            <v>#REF!</v>
          </cell>
          <cell r="V234" t="e">
            <v>#REF!</v>
          </cell>
          <cell r="W234" t="e">
            <v>#REF!</v>
          </cell>
          <cell r="X234" t="e">
            <v>#REF!</v>
          </cell>
          <cell r="Y234" t="e">
            <v>#REF!</v>
          </cell>
          <cell r="Z234" t="e">
            <v>#REF!</v>
          </cell>
          <cell r="AA234" t="e">
            <v>#REF!</v>
          </cell>
          <cell r="AB234" t="e">
            <v>#REF!</v>
          </cell>
          <cell r="AC234" t="e">
            <v>#REF!</v>
          </cell>
          <cell r="AD234" t="e">
            <v>#REF!</v>
          </cell>
          <cell r="AE234" t="e">
            <v>#REF!</v>
          </cell>
          <cell r="AF234" t="e">
            <v>#REF!</v>
          </cell>
          <cell r="AG234" t="e">
            <v>#REF!</v>
          </cell>
          <cell r="AH234" t="e">
            <v>#REF!</v>
          </cell>
          <cell r="AI234" t="e">
            <v>#REF!</v>
          </cell>
          <cell r="AJ234" t="e">
            <v>#REF!</v>
          </cell>
          <cell r="AK234" t="e">
            <v>#REF!</v>
          </cell>
          <cell r="AL234" t="e">
            <v>#REF!</v>
          </cell>
          <cell r="AM234" t="e">
            <v>#REF!</v>
          </cell>
          <cell r="AN234" t="e">
            <v>#REF!</v>
          </cell>
          <cell r="AO234" t="e">
            <v>#REF!</v>
          </cell>
          <cell r="AP234" t="e">
            <v>#REF!</v>
          </cell>
          <cell r="AQ234" t="e">
            <v>#REF!</v>
          </cell>
          <cell r="AR234" t="e">
            <v>#REF!</v>
          </cell>
          <cell r="AS234" t="e">
            <v>#REF!</v>
          </cell>
          <cell r="AT234" t="e">
            <v>#REF!</v>
          </cell>
          <cell r="AU234" t="e">
            <v>#REF!</v>
          </cell>
          <cell r="AV234" t="e">
            <v>#REF!</v>
          </cell>
          <cell r="AW234" t="e">
            <v>#REF!</v>
          </cell>
          <cell r="AX234" t="e">
            <v>#REF!</v>
          </cell>
          <cell r="AY234" t="e">
            <v>#REF!</v>
          </cell>
          <cell r="AZ234" t="e">
            <v>#REF!</v>
          </cell>
          <cell r="BA234" t="e">
            <v>#REF!</v>
          </cell>
          <cell r="BB234" t="e">
            <v>#REF!</v>
          </cell>
          <cell r="BC234" t="e">
            <v>#REF!</v>
          </cell>
          <cell r="BD234" t="e">
            <v>#REF!</v>
          </cell>
          <cell r="BE234" t="e">
            <v>#REF!</v>
          </cell>
          <cell r="BF234" t="e">
            <v>#REF!</v>
          </cell>
          <cell r="BG234" t="e">
            <v>#REF!</v>
          </cell>
          <cell r="BH234" t="e">
            <v>#REF!</v>
          </cell>
          <cell r="BI234" t="e">
            <v>#REF!</v>
          </cell>
          <cell r="BJ234" t="e">
            <v>#REF!</v>
          </cell>
          <cell r="BK234" t="e">
            <v>#REF!</v>
          </cell>
          <cell r="BL234" t="e">
            <v>#REF!</v>
          </cell>
          <cell r="BM234" t="e">
            <v>#REF!</v>
          </cell>
          <cell r="BN234" t="e">
            <v>#REF!</v>
          </cell>
          <cell r="BO234" t="e">
            <v>#REF!</v>
          </cell>
          <cell r="BP234" t="e">
            <v>#REF!</v>
          </cell>
          <cell r="BQ234" t="e">
            <v>#REF!</v>
          </cell>
          <cell r="BR234" t="e">
            <v>#REF!</v>
          </cell>
          <cell r="BS234" t="e">
            <v>#REF!</v>
          </cell>
          <cell r="BT234" t="e">
            <v>#REF!</v>
          </cell>
          <cell r="BU234" t="e">
            <v>#REF!</v>
          </cell>
          <cell r="BV234" t="e">
            <v>#REF!</v>
          </cell>
          <cell r="BW234" t="e">
            <v>#REF!</v>
          </cell>
          <cell r="BX234" t="e">
            <v>#REF!</v>
          </cell>
          <cell r="BY234" t="e">
            <v>#REF!</v>
          </cell>
          <cell r="BZ234" t="e">
            <v>#REF!</v>
          </cell>
          <cell r="CA234" t="e">
            <v>#REF!</v>
          </cell>
        </row>
        <row r="235">
          <cell r="A235" t="e">
            <v>#REF!</v>
          </cell>
          <cell r="B235" t="e">
            <v>#REF!</v>
          </cell>
          <cell r="C235" t="e">
            <v>#REF!</v>
          </cell>
          <cell r="D235" t="e">
            <v>#REF!</v>
          </cell>
          <cell r="E235" t="e">
            <v>#REF!</v>
          </cell>
          <cell r="F235" t="e">
            <v>#REF!</v>
          </cell>
          <cell r="G235" t="e">
            <v>#REF!</v>
          </cell>
          <cell r="H235" t="e">
            <v>#REF!</v>
          </cell>
          <cell r="I235" t="e">
            <v>#REF!</v>
          </cell>
          <cell r="J235" t="e">
            <v>#REF!</v>
          </cell>
          <cell r="K235" t="e">
            <v>#REF!</v>
          </cell>
          <cell r="L235" t="e">
            <v>#REF!</v>
          </cell>
          <cell r="M235" t="e">
            <v>#REF!</v>
          </cell>
          <cell r="N235" t="e">
            <v>#REF!</v>
          </cell>
          <cell r="O235" t="e">
            <v>#REF!</v>
          </cell>
          <cell r="P235" t="e">
            <v>#REF!</v>
          </cell>
          <cell r="Q235" t="e">
            <v>#REF!</v>
          </cell>
          <cell r="R235" t="e">
            <v>#REF!</v>
          </cell>
          <cell r="S235" t="e">
            <v>#REF!</v>
          </cell>
          <cell r="T235" t="e">
            <v>#REF!</v>
          </cell>
          <cell r="U235" t="e">
            <v>#REF!</v>
          </cell>
          <cell r="V235" t="e">
            <v>#REF!</v>
          </cell>
          <cell r="W235" t="e">
            <v>#REF!</v>
          </cell>
          <cell r="X235" t="e">
            <v>#REF!</v>
          </cell>
          <cell r="Y235" t="e">
            <v>#REF!</v>
          </cell>
          <cell r="Z235" t="e">
            <v>#REF!</v>
          </cell>
          <cell r="AA235" t="e">
            <v>#REF!</v>
          </cell>
          <cell r="AB235" t="e">
            <v>#REF!</v>
          </cell>
          <cell r="AC235" t="e">
            <v>#REF!</v>
          </cell>
          <cell r="AD235" t="e">
            <v>#REF!</v>
          </cell>
          <cell r="AE235" t="e">
            <v>#REF!</v>
          </cell>
          <cell r="AF235" t="e">
            <v>#REF!</v>
          </cell>
          <cell r="AG235" t="e">
            <v>#REF!</v>
          </cell>
          <cell r="AH235" t="e">
            <v>#REF!</v>
          </cell>
          <cell r="AI235" t="e">
            <v>#REF!</v>
          </cell>
          <cell r="AJ235" t="e">
            <v>#REF!</v>
          </cell>
          <cell r="AK235" t="e">
            <v>#REF!</v>
          </cell>
          <cell r="AL235" t="e">
            <v>#REF!</v>
          </cell>
          <cell r="AM235" t="e">
            <v>#REF!</v>
          </cell>
          <cell r="AN235" t="e">
            <v>#REF!</v>
          </cell>
          <cell r="AO235" t="e">
            <v>#REF!</v>
          </cell>
          <cell r="AP235" t="e">
            <v>#REF!</v>
          </cell>
          <cell r="AQ235" t="e">
            <v>#REF!</v>
          </cell>
          <cell r="AR235" t="e">
            <v>#REF!</v>
          </cell>
          <cell r="AS235" t="e">
            <v>#REF!</v>
          </cell>
          <cell r="AT235" t="e">
            <v>#REF!</v>
          </cell>
          <cell r="AU235" t="e">
            <v>#REF!</v>
          </cell>
          <cell r="AV235" t="e">
            <v>#REF!</v>
          </cell>
          <cell r="AW235" t="e">
            <v>#REF!</v>
          </cell>
          <cell r="AX235" t="e">
            <v>#REF!</v>
          </cell>
          <cell r="AY235" t="e">
            <v>#REF!</v>
          </cell>
          <cell r="AZ235" t="e">
            <v>#REF!</v>
          </cell>
          <cell r="BA235" t="e">
            <v>#REF!</v>
          </cell>
          <cell r="BB235" t="e">
            <v>#REF!</v>
          </cell>
          <cell r="BC235" t="e">
            <v>#REF!</v>
          </cell>
          <cell r="BD235" t="e">
            <v>#REF!</v>
          </cell>
          <cell r="BE235" t="e">
            <v>#REF!</v>
          </cell>
          <cell r="BF235" t="e">
            <v>#REF!</v>
          </cell>
          <cell r="BG235" t="e">
            <v>#REF!</v>
          </cell>
          <cell r="BH235" t="e">
            <v>#REF!</v>
          </cell>
          <cell r="BI235" t="e">
            <v>#REF!</v>
          </cell>
          <cell r="BJ235" t="e">
            <v>#REF!</v>
          </cell>
          <cell r="BK235" t="e">
            <v>#REF!</v>
          </cell>
          <cell r="BL235" t="e">
            <v>#REF!</v>
          </cell>
          <cell r="BM235" t="e">
            <v>#REF!</v>
          </cell>
          <cell r="BN235" t="e">
            <v>#REF!</v>
          </cell>
          <cell r="BO235" t="e">
            <v>#REF!</v>
          </cell>
          <cell r="BP235" t="e">
            <v>#REF!</v>
          </cell>
          <cell r="BQ235" t="e">
            <v>#REF!</v>
          </cell>
          <cell r="BR235" t="e">
            <v>#REF!</v>
          </cell>
          <cell r="BS235" t="e">
            <v>#REF!</v>
          </cell>
          <cell r="BT235" t="e">
            <v>#REF!</v>
          </cell>
          <cell r="BU235" t="e">
            <v>#REF!</v>
          </cell>
          <cell r="BV235" t="e">
            <v>#REF!</v>
          </cell>
          <cell r="BW235" t="e">
            <v>#REF!</v>
          </cell>
          <cell r="BX235" t="e">
            <v>#REF!</v>
          </cell>
          <cell r="BY235" t="e">
            <v>#REF!</v>
          </cell>
          <cell r="BZ235" t="e">
            <v>#REF!</v>
          </cell>
          <cell r="CA235" t="e">
            <v>#REF!</v>
          </cell>
        </row>
        <row r="236">
          <cell r="A236" t="e">
            <v>#REF!</v>
          </cell>
          <cell r="B236" t="e">
            <v>#REF!</v>
          </cell>
          <cell r="C236" t="e">
            <v>#REF!</v>
          </cell>
          <cell r="D236" t="e">
            <v>#REF!</v>
          </cell>
          <cell r="E236" t="e">
            <v>#REF!</v>
          </cell>
          <cell r="F236" t="e">
            <v>#REF!</v>
          </cell>
          <cell r="G236" t="e">
            <v>#REF!</v>
          </cell>
          <cell r="H236" t="e">
            <v>#REF!</v>
          </cell>
          <cell r="I236" t="e">
            <v>#REF!</v>
          </cell>
          <cell r="J236" t="e">
            <v>#REF!</v>
          </cell>
          <cell r="K236" t="e">
            <v>#REF!</v>
          </cell>
          <cell r="L236" t="e">
            <v>#REF!</v>
          </cell>
          <cell r="M236" t="e">
            <v>#REF!</v>
          </cell>
          <cell r="N236" t="e">
            <v>#REF!</v>
          </cell>
          <cell r="O236" t="e">
            <v>#REF!</v>
          </cell>
          <cell r="P236" t="e">
            <v>#REF!</v>
          </cell>
          <cell r="Q236" t="e">
            <v>#REF!</v>
          </cell>
          <cell r="R236" t="e">
            <v>#REF!</v>
          </cell>
          <cell r="S236" t="e">
            <v>#REF!</v>
          </cell>
          <cell r="T236" t="e">
            <v>#REF!</v>
          </cell>
          <cell r="U236" t="e">
            <v>#REF!</v>
          </cell>
          <cell r="V236" t="e">
            <v>#REF!</v>
          </cell>
          <cell r="W236" t="e">
            <v>#REF!</v>
          </cell>
          <cell r="X236" t="e">
            <v>#REF!</v>
          </cell>
          <cell r="Y236" t="e">
            <v>#REF!</v>
          </cell>
          <cell r="Z236" t="e">
            <v>#REF!</v>
          </cell>
          <cell r="AA236" t="e">
            <v>#REF!</v>
          </cell>
          <cell r="AB236" t="e">
            <v>#REF!</v>
          </cell>
          <cell r="AC236" t="e">
            <v>#REF!</v>
          </cell>
          <cell r="AD236" t="e">
            <v>#REF!</v>
          </cell>
          <cell r="AE236" t="e">
            <v>#REF!</v>
          </cell>
          <cell r="AF236" t="e">
            <v>#REF!</v>
          </cell>
          <cell r="AG236" t="e">
            <v>#REF!</v>
          </cell>
          <cell r="AH236" t="e">
            <v>#REF!</v>
          </cell>
          <cell r="AI236" t="e">
            <v>#REF!</v>
          </cell>
          <cell r="AJ236" t="e">
            <v>#REF!</v>
          </cell>
          <cell r="AK236" t="e">
            <v>#REF!</v>
          </cell>
          <cell r="AL236" t="e">
            <v>#REF!</v>
          </cell>
          <cell r="AM236" t="e">
            <v>#REF!</v>
          </cell>
          <cell r="AN236" t="e">
            <v>#REF!</v>
          </cell>
          <cell r="AO236" t="e">
            <v>#REF!</v>
          </cell>
          <cell r="AP236" t="e">
            <v>#REF!</v>
          </cell>
          <cell r="AQ236" t="e">
            <v>#REF!</v>
          </cell>
          <cell r="AR236" t="e">
            <v>#REF!</v>
          </cell>
          <cell r="AS236" t="e">
            <v>#REF!</v>
          </cell>
          <cell r="AT236" t="e">
            <v>#REF!</v>
          </cell>
          <cell r="AU236" t="e">
            <v>#REF!</v>
          </cell>
          <cell r="AV236" t="e">
            <v>#REF!</v>
          </cell>
          <cell r="AW236" t="e">
            <v>#REF!</v>
          </cell>
          <cell r="AX236" t="e">
            <v>#REF!</v>
          </cell>
          <cell r="AY236" t="e">
            <v>#REF!</v>
          </cell>
          <cell r="AZ236" t="e">
            <v>#REF!</v>
          </cell>
          <cell r="BA236" t="e">
            <v>#REF!</v>
          </cell>
          <cell r="BB236" t="e">
            <v>#REF!</v>
          </cell>
          <cell r="BC236" t="e">
            <v>#REF!</v>
          </cell>
          <cell r="BD236" t="e">
            <v>#REF!</v>
          </cell>
          <cell r="BE236" t="e">
            <v>#REF!</v>
          </cell>
          <cell r="BF236" t="e">
            <v>#REF!</v>
          </cell>
          <cell r="BG236" t="e">
            <v>#REF!</v>
          </cell>
          <cell r="BH236" t="e">
            <v>#REF!</v>
          </cell>
          <cell r="BI236" t="e">
            <v>#REF!</v>
          </cell>
          <cell r="BJ236" t="e">
            <v>#REF!</v>
          </cell>
          <cell r="BK236" t="e">
            <v>#REF!</v>
          </cell>
          <cell r="BL236" t="e">
            <v>#REF!</v>
          </cell>
          <cell r="BM236" t="e">
            <v>#REF!</v>
          </cell>
          <cell r="BN236" t="e">
            <v>#REF!</v>
          </cell>
          <cell r="BO236" t="e">
            <v>#REF!</v>
          </cell>
          <cell r="BP236" t="e">
            <v>#REF!</v>
          </cell>
          <cell r="BQ236" t="e">
            <v>#REF!</v>
          </cell>
          <cell r="BR236" t="e">
            <v>#REF!</v>
          </cell>
          <cell r="BS236" t="e">
            <v>#REF!</v>
          </cell>
          <cell r="BT236" t="e">
            <v>#REF!</v>
          </cell>
          <cell r="BU236" t="e">
            <v>#REF!</v>
          </cell>
          <cell r="BV236" t="e">
            <v>#REF!</v>
          </cell>
          <cell r="BW236" t="e">
            <v>#REF!</v>
          </cell>
          <cell r="BX236" t="e">
            <v>#REF!</v>
          </cell>
          <cell r="BY236" t="e">
            <v>#REF!</v>
          </cell>
          <cell r="BZ236" t="e">
            <v>#REF!</v>
          </cell>
          <cell r="CA236" t="e">
            <v>#REF!</v>
          </cell>
        </row>
        <row r="237">
          <cell r="A237" t="e">
            <v>#REF!</v>
          </cell>
          <cell r="B237" t="e">
            <v>#REF!</v>
          </cell>
          <cell r="C237" t="e">
            <v>#REF!</v>
          </cell>
          <cell r="D237" t="e">
            <v>#REF!</v>
          </cell>
          <cell r="E237" t="e">
            <v>#REF!</v>
          </cell>
          <cell r="F237" t="e">
            <v>#REF!</v>
          </cell>
          <cell r="G237" t="e">
            <v>#REF!</v>
          </cell>
          <cell r="H237" t="e">
            <v>#REF!</v>
          </cell>
          <cell r="I237" t="e">
            <v>#REF!</v>
          </cell>
          <cell r="J237" t="e">
            <v>#REF!</v>
          </cell>
          <cell r="K237" t="e">
            <v>#REF!</v>
          </cell>
          <cell r="L237" t="e">
            <v>#REF!</v>
          </cell>
          <cell r="M237" t="e">
            <v>#REF!</v>
          </cell>
          <cell r="N237" t="e">
            <v>#REF!</v>
          </cell>
          <cell r="O237" t="e">
            <v>#REF!</v>
          </cell>
          <cell r="P237" t="e">
            <v>#REF!</v>
          </cell>
          <cell r="Q237" t="e">
            <v>#REF!</v>
          </cell>
          <cell r="R237" t="e">
            <v>#REF!</v>
          </cell>
          <cell r="S237" t="e">
            <v>#REF!</v>
          </cell>
          <cell r="T237" t="e">
            <v>#REF!</v>
          </cell>
          <cell r="U237" t="e">
            <v>#REF!</v>
          </cell>
          <cell r="V237" t="e">
            <v>#REF!</v>
          </cell>
          <cell r="W237" t="e">
            <v>#REF!</v>
          </cell>
          <cell r="X237" t="e">
            <v>#REF!</v>
          </cell>
          <cell r="Y237" t="e">
            <v>#REF!</v>
          </cell>
          <cell r="Z237" t="e">
            <v>#REF!</v>
          </cell>
          <cell r="AA237" t="e">
            <v>#REF!</v>
          </cell>
          <cell r="AB237" t="e">
            <v>#REF!</v>
          </cell>
          <cell r="AC237" t="e">
            <v>#REF!</v>
          </cell>
          <cell r="AD237" t="e">
            <v>#REF!</v>
          </cell>
          <cell r="AE237" t="e">
            <v>#REF!</v>
          </cell>
          <cell r="AF237" t="e">
            <v>#REF!</v>
          </cell>
          <cell r="AG237" t="e">
            <v>#REF!</v>
          </cell>
          <cell r="AH237" t="e">
            <v>#REF!</v>
          </cell>
          <cell r="AI237" t="e">
            <v>#REF!</v>
          </cell>
          <cell r="AJ237" t="e">
            <v>#REF!</v>
          </cell>
          <cell r="AK237" t="e">
            <v>#REF!</v>
          </cell>
          <cell r="AL237" t="e">
            <v>#REF!</v>
          </cell>
          <cell r="AM237" t="e">
            <v>#REF!</v>
          </cell>
          <cell r="AN237" t="e">
            <v>#REF!</v>
          </cell>
          <cell r="AO237" t="e">
            <v>#REF!</v>
          </cell>
          <cell r="AP237" t="e">
            <v>#REF!</v>
          </cell>
          <cell r="AQ237" t="e">
            <v>#REF!</v>
          </cell>
          <cell r="AR237" t="e">
            <v>#REF!</v>
          </cell>
          <cell r="AS237" t="e">
            <v>#REF!</v>
          </cell>
          <cell r="AT237" t="e">
            <v>#REF!</v>
          </cell>
          <cell r="AU237" t="e">
            <v>#REF!</v>
          </cell>
          <cell r="AV237" t="e">
            <v>#REF!</v>
          </cell>
          <cell r="AW237" t="e">
            <v>#REF!</v>
          </cell>
          <cell r="AX237" t="e">
            <v>#REF!</v>
          </cell>
          <cell r="AY237" t="e">
            <v>#REF!</v>
          </cell>
          <cell r="AZ237" t="e">
            <v>#REF!</v>
          </cell>
          <cell r="BA237" t="e">
            <v>#REF!</v>
          </cell>
          <cell r="BB237" t="e">
            <v>#REF!</v>
          </cell>
          <cell r="BC237" t="e">
            <v>#REF!</v>
          </cell>
          <cell r="BD237" t="e">
            <v>#REF!</v>
          </cell>
          <cell r="BE237" t="e">
            <v>#REF!</v>
          </cell>
          <cell r="BF237" t="e">
            <v>#REF!</v>
          </cell>
          <cell r="BG237" t="e">
            <v>#REF!</v>
          </cell>
          <cell r="BH237" t="e">
            <v>#REF!</v>
          </cell>
          <cell r="BI237" t="e">
            <v>#REF!</v>
          </cell>
          <cell r="BJ237" t="e">
            <v>#REF!</v>
          </cell>
          <cell r="BK237" t="e">
            <v>#REF!</v>
          </cell>
          <cell r="BL237" t="e">
            <v>#REF!</v>
          </cell>
          <cell r="BM237" t="e">
            <v>#REF!</v>
          </cell>
          <cell r="BN237" t="e">
            <v>#REF!</v>
          </cell>
          <cell r="BO237" t="e">
            <v>#REF!</v>
          </cell>
          <cell r="BP237" t="e">
            <v>#REF!</v>
          </cell>
          <cell r="BQ237" t="e">
            <v>#REF!</v>
          </cell>
          <cell r="BR237" t="e">
            <v>#REF!</v>
          </cell>
          <cell r="BS237" t="e">
            <v>#REF!</v>
          </cell>
          <cell r="BT237" t="e">
            <v>#REF!</v>
          </cell>
          <cell r="BU237" t="e">
            <v>#REF!</v>
          </cell>
          <cell r="BV237" t="e">
            <v>#REF!</v>
          </cell>
          <cell r="BW237" t="e">
            <v>#REF!</v>
          </cell>
          <cell r="BX237" t="e">
            <v>#REF!</v>
          </cell>
          <cell r="BY237" t="e">
            <v>#REF!</v>
          </cell>
          <cell r="BZ237" t="e">
            <v>#REF!</v>
          </cell>
          <cell r="CA237" t="e">
            <v>#REF!</v>
          </cell>
        </row>
        <row r="238">
          <cell r="A238" t="e">
            <v>#REF!</v>
          </cell>
          <cell r="B238" t="e">
            <v>#REF!</v>
          </cell>
          <cell r="C238" t="e">
            <v>#REF!</v>
          </cell>
          <cell r="D238" t="e">
            <v>#REF!</v>
          </cell>
          <cell r="E238" t="e">
            <v>#REF!</v>
          </cell>
          <cell r="F238" t="e">
            <v>#REF!</v>
          </cell>
          <cell r="G238" t="e">
            <v>#REF!</v>
          </cell>
          <cell r="H238" t="e">
            <v>#REF!</v>
          </cell>
          <cell r="I238" t="e">
            <v>#REF!</v>
          </cell>
          <cell r="J238" t="e">
            <v>#REF!</v>
          </cell>
          <cell r="K238" t="e">
            <v>#REF!</v>
          </cell>
          <cell r="L238" t="e">
            <v>#REF!</v>
          </cell>
          <cell r="M238" t="e">
            <v>#REF!</v>
          </cell>
          <cell r="N238" t="e">
            <v>#REF!</v>
          </cell>
          <cell r="O238" t="e">
            <v>#REF!</v>
          </cell>
          <cell r="P238" t="e">
            <v>#REF!</v>
          </cell>
          <cell r="Q238" t="e">
            <v>#REF!</v>
          </cell>
          <cell r="R238" t="e">
            <v>#REF!</v>
          </cell>
          <cell r="S238" t="e">
            <v>#REF!</v>
          </cell>
          <cell r="T238" t="e">
            <v>#REF!</v>
          </cell>
          <cell r="U238" t="e">
            <v>#REF!</v>
          </cell>
          <cell r="V238" t="e">
            <v>#REF!</v>
          </cell>
          <cell r="W238" t="e">
            <v>#REF!</v>
          </cell>
          <cell r="X238" t="e">
            <v>#REF!</v>
          </cell>
          <cell r="Y238" t="e">
            <v>#REF!</v>
          </cell>
          <cell r="Z238" t="e">
            <v>#REF!</v>
          </cell>
          <cell r="AA238" t="e">
            <v>#REF!</v>
          </cell>
          <cell r="AB238" t="e">
            <v>#REF!</v>
          </cell>
          <cell r="AC238" t="e">
            <v>#REF!</v>
          </cell>
          <cell r="AD238" t="e">
            <v>#REF!</v>
          </cell>
          <cell r="AE238" t="e">
            <v>#REF!</v>
          </cell>
          <cell r="AF238" t="e">
            <v>#REF!</v>
          </cell>
          <cell r="AG238" t="e">
            <v>#REF!</v>
          </cell>
          <cell r="AH238" t="e">
            <v>#REF!</v>
          </cell>
          <cell r="AI238" t="e">
            <v>#REF!</v>
          </cell>
          <cell r="AJ238" t="e">
            <v>#REF!</v>
          </cell>
          <cell r="AK238" t="e">
            <v>#REF!</v>
          </cell>
          <cell r="AL238" t="e">
            <v>#REF!</v>
          </cell>
          <cell r="AM238" t="e">
            <v>#REF!</v>
          </cell>
          <cell r="AN238" t="e">
            <v>#REF!</v>
          </cell>
          <cell r="AO238" t="e">
            <v>#REF!</v>
          </cell>
          <cell r="AP238" t="e">
            <v>#REF!</v>
          </cell>
          <cell r="AQ238" t="e">
            <v>#REF!</v>
          </cell>
          <cell r="AR238" t="e">
            <v>#REF!</v>
          </cell>
          <cell r="AS238" t="e">
            <v>#REF!</v>
          </cell>
          <cell r="AT238" t="e">
            <v>#REF!</v>
          </cell>
          <cell r="AU238" t="e">
            <v>#REF!</v>
          </cell>
          <cell r="AV238" t="e">
            <v>#REF!</v>
          </cell>
          <cell r="AW238" t="e">
            <v>#REF!</v>
          </cell>
          <cell r="AX238" t="e">
            <v>#REF!</v>
          </cell>
          <cell r="AY238" t="e">
            <v>#REF!</v>
          </cell>
          <cell r="AZ238" t="e">
            <v>#REF!</v>
          </cell>
          <cell r="BA238" t="e">
            <v>#REF!</v>
          </cell>
          <cell r="BB238" t="e">
            <v>#REF!</v>
          </cell>
          <cell r="BC238" t="e">
            <v>#REF!</v>
          </cell>
          <cell r="BD238" t="e">
            <v>#REF!</v>
          </cell>
          <cell r="BE238" t="e">
            <v>#REF!</v>
          </cell>
          <cell r="BF238" t="e">
            <v>#REF!</v>
          </cell>
          <cell r="BG238" t="e">
            <v>#REF!</v>
          </cell>
          <cell r="BH238" t="e">
            <v>#REF!</v>
          </cell>
          <cell r="BI238" t="e">
            <v>#REF!</v>
          </cell>
          <cell r="BJ238" t="e">
            <v>#REF!</v>
          </cell>
          <cell r="BK238" t="e">
            <v>#REF!</v>
          </cell>
          <cell r="BL238" t="e">
            <v>#REF!</v>
          </cell>
          <cell r="BM238" t="e">
            <v>#REF!</v>
          </cell>
          <cell r="BN238" t="e">
            <v>#REF!</v>
          </cell>
          <cell r="BO238" t="e">
            <v>#REF!</v>
          </cell>
          <cell r="BP238" t="e">
            <v>#REF!</v>
          </cell>
          <cell r="BQ238" t="e">
            <v>#REF!</v>
          </cell>
          <cell r="BR238" t="e">
            <v>#REF!</v>
          </cell>
          <cell r="BS238" t="e">
            <v>#REF!</v>
          </cell>
          <cell r="BT238" t="e">
            <v>#REF!</v>
          </cell>
          <cell r="BU238" t="e">
            <v>#REF!</v>
          </cell>
          <cell r="BV238" t="e">
            <v>#REF!</v>
          </cell>
          <cell r="BW238" t="e">
            <v>#REF!</v>
          </cell>
          <cell r="BX238" t="e">
            <v>#REF!</v>
          </cell>
          <cell r="BY238" t="e">
            <v>#REF!</v>
          </cell>
          <cell r="BZ238" t="e">
            <v>#REF!</v>
          </cell>
          <cell r="CA238" t="e">
            <v>#REF!</v>
          </cell>
        </row>
        <row r="239">
          <cell r="A239" t="e">
            <v>#REF!</v>
          </cell>
          <cell r="B239" t="e">
            <v>#REF!</v>
          </cell>
          <cell r="C239" t="e">
            <v>#REF!</v>
          </cell>
          <cell r="D239" t="e">
            <v>#REF!</v>
          </cell>
          <cell r="E239" t="e">
            <v>#REF!</v>
          </cell>
          <cell r="F239" t="e">
            <v>#REF!</v>
          </cell>
          <cell r="G239" t="e">
            <v>#REF!</v>
          </cell>
          <cell r="H239" t="e">
            <v>#REF!</v>
          </cell>
          <cell r="I239" t="e">
            <v>#REF!</v>
          </cell>
          <cell r="J239" t="e">
            <v>#REF!</v>
          </cell>
          <cell r="K239" t="e">
            <v>#REF!</v>
          </cell>
          <cell r="L239" t="e">
            <v>#REF!</v>
          </cell>
          <cell r="M239" t="e">
            <v>#REF!</v>
          </cell>
          <cell r="N239" t="e">
            <v>#REF!</v>
          </cell>
          <cell r="O239" t="e">
            <v>#REF!</v>
          </cell>
          <cell r="P239" t="e">
            <v>#REF!</v>
          </cell>
          <cell r="Q239" t="e">
            <v>#REF!</v>
          </cell>
          <cell r="R239" t="e">
            <v>#REF!</v>
          </cell>
          <cell r="S239" t="e">
            <v>#REF!</v>
          </cell>
          <cell r="T239" t="e">
            <v>#REF!</v>
          </cell>
          <cell r="U239" t="e">
            <v>#REF!</v>
          </cell>
          <cell r="V239" t="e">
            <v>#REF!</v>
          </cell>
          <cell r="W239" t="e">
            <v>#REF!</v>
          </cell>
          <cell r="X239" t="e">
            <v>#REF!</v>
          </cell>
          <cell r="Y239" t="e">
            <v>#REF!</v>
          </cell>
          <cell r="Z239" t="e">
            <v>#REF!</v>
          </cell>
          <cell r="AA239" t="e">
            <v>#REF!</v>
          </cell>
          <cell r="AB239" t="e">
            <v>#REF!</v>
          </cell>
          <cell r="AC239" t="e">
            <v>#REF!</v>
          </cell>
          <cell r="AD239" t="e">
            <v>#REF!</v>
          </cell>
          <cell r="AE239" t="e">
            <v>#REF!</v>
          </cell>
          <cell r="AF239" t="e">
            <v>#REF!</v>
          </cell>
          <cell r="AG239" t="e">
            <v>#REF!</v>
          </cell>
          <cell r="AH239" t="e">
            <v>#REF!</v>
          </cell>
          <cell r="AI239" t="e">
            <v>#REF!</v>
          </cell>
          <cell r="AJ239" t="e">
            <v>#REF!</v>
          </cell>
          <cell r="AK239" t="e">
            <v>#REF!</v>
          </cell>
          <cell r="AL239" t="e">
            <v>#REF!</v>
          </cell>
          <cell r="AM239" t="e">
            <v>#REF!</v>
          </cell>
          <cell r="AN239" t="e">
            <v>#REF!</v>
          </cell>
          <cell r="AO239" t="e">
            <v>#REF!</v>
          </cell>
          <cell r="AP239" t="e">
            <v>#REF!</v>
          </cell>
          <cell r="AQ239" t="e">
            <v>#REF!</v>
          </cell>
          <cell r="AR239" t="e">
            <v>#REF!</v>
          </cell>
          <cell r="AS239" t="e">
            <v>#REF!</v>
          </cell>
          <cell r="AT239" t="e">
            <v>#REF!</v>
          </cell>
          <cell r="AU239" t="e">
            <v>#REF!</v>
          </cell>
          <cell r="AV239" t="e">
            <v>#REF!</v>
          </cell>
          <cell r="AW239" t="e">
            <v>#REF!</v>
          </cell>
          <cell r="AX239" t="e">
            <v>#REF!</v>
          </cell>
          <cell r="AY239" t="e">
            <v>#REF!</v>
          </cell>
          <cell r="AZ239" t="e">
            <v>#REF!</v>
          </cell>
          <cell r="BA239" t="e">
            <v>#REF!</v>
          </cell>
          <cell r="BB239" t="e">
            <v>#REF!</v>
          </cell>
          <cell r="BC239" t="e">
            <v>#REF!</v>
          </cell>
          <cell r="BD239" t="e">
            <v>#REF!</v>
          </cell>
          <cell r="BE239" t="e">
            <v>#REF!</v>
          </cell>
          <cell r="BF239" t="e">
            <v>#REF!</v>
          </cell>
          <cell r="BG239" t="e">
            <v>#REF!</v>
          </cell>
          <cell r="BH239" t="e">
            <v>#REF!</v>
          </cell>
          <cell r="BI239" t="e">
            <v>#REF!</v>
          </cell>
          <cell r="BJ239" t="e">
            <v>#REF!</v>
          </cell>
          <cell r="BK239" t="e">
            <v>#REF!</v>
          </cell>
          <cell r="BL239" t="e">
            <v>#REF!</v>
          </cell>
          <cell r="BM239" t="e">
            <v>#REF!</v>
          </cell>
          <cell r="BN239" t="e">
            <v>#REF!</v>
          </cell>
          <cell r="BO239" t="e">
            <v>#REF!</v>
          </cell>
          <cell r="BP239" t="e">
            <v>#REF!</v>
          </cell>
          <cell r="BQ239" t="e">
            <v>#REF!</v>
          </cell>
          <cell r="BR239" t="e">
            <v>#REF!</v>
          </cell>
          <cell r="BS239" t="e">
            <v>#REF!</v>
          </cell>
          <cell r="BT239" t="e">
            <v>#REF!</v>
          </cell>
          <cell r="BU239" t="e">
            <v>#REF!</v>
          </cell>
          <cell r="BV239" t="e">
            <v>#REF!</v>
          </cell>
          <cell r="BW239" t="e">
            <v>#REF!</v>
          </cell>
          <cell r="BX239" t="e">
            <v>#REF!</v>
          </cell>
          <cell r="BY239" t="e">
            <v>#REF!</v>
          </cell>
          <cell r="BZ239" t="e">
            <v>#REF!</v>
          </cell>
          <cell r="CA239" t="e">
            <v>#REF!</v>
          </cell>
        </row>
        <row r="240">
          <cell r="A240" t="e">
            <v>#REF!</v>
          </cell>
          <cell r="B240" t="e">
            <v>#REF!</v>
          </cell>
          <cell r="C240" t="e">
            <v>#REF!</v>
          </cell>
          <cell r="D240" t="e">
            <v>#REF!</v>
          </cell>
          <cell r="E240" t="e">
            <v>#REF!</v>
          </cell>
          <cell r="F240" t="e">
            <v>#REF!</v>
          </cell>
          <cell r="G240" t="e">
            <v>#REF!</v>
          </cell>
          <cell r="H240" t="e">
            <v>#REF!</v>
          </cell>
          <cell r="I240" t="e">
            <v>#REF!</v>
          </cell>
          <cell r="J240" t="e">
            <v>#REF!</v>
          </cell>
          <cell r="K240" t="e">
            <v>#REF!</v>
          </cell>
          <cell r="L240" t="e">
            <v>#REF!</v>
          </cell>
          <cell r="M240" t="e">
            <v>#REF!</v>
          </cell>
          <cell r="N240" t="e">
            <v>#REF!</v>
          </cell>
          <cell r="O240" t="e">
            <v>#REF!</v>
          </cell>
          <cell r="P240" t="e">
            <v>#REF!</v>
          </cell>
          <cell r="Q240" t="e">
            <v>#REF!</v>
          </cell>
          <cell r="R240" t="e">
            <v>#REF!</v>
          </cell>
          <cell r="S240" t="e">
            <v>#REF!</v>
          </cell>
          <cell r="T240" t="e">
            <v>#REF!</v>
          </cell>
          <cell r="U240" t="e">
            <v>#REF!</v>
          </cell>
          <cell r="V240" t="e">
            <v>#REF!</v>
          </cell>
          <cell r="W240" t="e">
            <v>#REF!</v>
          </cell>
          <cell r="X240" t="e">
            <v>#REF!</v>
          </cell>
          <cell r="Y240" t="e">
            <v>#REF!</v>
          </cell>
          <cell r="Z240" t="e">
            <v>#REF!</v>
          </cell>
          <cell r="AA240" t="e">
            <v>#REF!</v>
          </cell>
          <cell r="AB240" t="e">
            <v>#REF!</v>
          </cell>
          <cell r="AC240" t="e">
            <v>#REF!</v>
          </cell>
          <cell r="AD240" t="e">
            <v>#REF!</v>
          </cell>
          <cell r="AE240" t="e">
            <v>#REF!</v>
          </cell>
          <cell r="AF240" t="e">
            <v>#REF!</v>
          </cell>
          <cell r="AG240" t="e">
            <v>#REF!</v>
          </cell>
          <cell r="AH240" t="e">
            <v>#REF!</v>
          </cell>
          <cell r="AI240" t="e">
            <v>#REF!</v>
          </cell>
          <cell r="AJ240" t="e">
            <v>#REF!</v>
          </cell>
          <cell r="AK240" t="e">
            <v>#REF!</v>
          </cell>
          <cell r="AL240" t="e">
            <v>#REF!</v>
          </cell>
          <cell r="AM240" t="e">
            <v>#REF!</v>
          </cell>
          <cell r="AN240" t="e">
            <v>#REF!</v>
          </cell>
          <cell r="AO240" t="e">
            <v>#REF!</v>
          </cell>
          <cell r="AP240" t="e">
            <v>#REF!</v>
          </cell>
          <cell r="AQ240" t="e">
            <v>#REF!</v>
          </cell>
          <cell r="AR240" t="e">
            <v>#REF!</v>
          </cell>
          <cell r="AS240" t="e">
            <v>#REF!</v>
          </cell>
          <cell r="AT240" t="e">
            <v>#REF!</v>
          </cell>
          <cell r="AU240" t="e">
            <v>#REF!</v>
          </cell>
          <cell r="AV240" t="e">
            <v>#REF!</v>
          </cell>
          <cell r="AW240" t="e">
            <v>#REF!</v>
          </cell>
          <cell r="AX240" t="e">
            <v>#REF!</v>
          </cell>
          <cell r="AY240" t="e">
            <v>#REF!</v>
          </cell>
          <cell r="AZ240" t="e">
            <v>#REF!</v>
          </cell>
          <cell r="BA240" t="e">
            <v>#REF!</v>
          </cell>
          <cell r="BB240" t="e">
            <v>#REF!</v>
          </cell>
          <cell r="BC240" t="e">
            <v>#REF!</v>
          </cell>
          <cell r="BD240" t="e">
            <v>#REF!</v>
          </cell>
          <cell r="BE240" t="e">
            <v>#REF!</v>
          </cell>
          <cell r="BF240" t="e">
            <v>#REF!</v>
          </cell>
          <cell r="BG240" t="e">
            <v>#REF!</v>
          </cell>
          <cell r="BH240" t="e">
            <v>#REF!</v>
          </cell>
          <cell r="BI240" t="e">
            <v>#REF!</v>
          </cell>
          <cell r="BJ240" t="e">
            <v>#REF!</v>
          </cell>
          <cell r="BK240" t="e">
            <v>#REF!</v>
          </cell>
          <cell r="BL240" t="e">
            <v>#REF!</v>
          </cell>
          <cell r="BM240" t="e">
            <v>#REF!</v>
          </cell>
          <cell r="BN240" t="e">
            <v>#REF!</v>
          </cell>
          <cell r="BO240" t="e">
            <v>#REF!</v>
          </cell>
          <cell r="BP240" t="e">
            <v>#REF!</v>
          </cell>
          <cell r="BQ240" t="e">
            <v>#REF!</v>
          </cell>
          <cell r="BR240" t="e">
            <v>#REF!</v>
          </cell>
          <cell r="BS240" t="e">
            <v>#REF!</v>
          </cell>
          <cell r="BT240" t="e">
            <v>#REF!</v>
          </cell>
          <cell r="BU240" t="e">
            <v>#REF!</v>
          </cell>
          <cell r="BV240" t="e">
            <v>#REF!</v>
          </cell>
          <cell r="BW240" t="e">
            <v>#REF!</v>
          </cell>
          <cell r="BX240" t="e">
            <v>#REF!</v>
          </cell>
          <cell r="BY240" t="e">
            <v>#REF!</v>
          </cell>
          <cell r="BZ240" t="e">
            <v>#REF!</v>
          </cell>
          <cell r="CA240" t="e">
            <v>#REF!</v>
          </cell>
        </row>
        <row r="241">
          <cell r="A241" t="e">
            <v>#REF!</v>
          </cell>
          <cell r="B241" t="e">
            <v>#REF!</v>
          </cell>
          <cell r="C241" t="e">
            <v>#REF!</v>
          </cell>
          <cell r="D241" t="e">
            <v>#REF!</v>
          </cell>
          <cell r="E241" t="e">
            <v>#REF!</v>
          </cell>
          <cell r="F241" t="e">
            <v>#REF!</v>
          </cell>
          <cell r="G241" t="e">
            <v>#REF!</v>
          </cell>
          <cell r="H241" t="e">
            <v>#REF!</v>
          </cell>
          <cell r="I241" t="e">
            <v>#REF!</v>
          </cell>
          <cell r="J241" t="e">
            <v>#REF!</v>
          </cell>
          <cell r="K241" t="e">
            <v>#REF!</v>
          </cell>
          <cell r="L241" t="e">
            <v>#REF!</v>
          </cell>
          <cell r="M241" t="e">
            <v>#REF!</v>
          </cell>
          <cell r="N241" t="e">
            <v>#REF!</v>
          </cell>
          <cell r="O241" t="e">
            <v>#REF!</v>
          </cell>
          <cell r="P241" t="e">
            <v>#REF!</v>
          </cell>
          <cell r="Q241" t="e">
            <v>#REF!</v>
          </cell>
          <cell r="R241" t="e">
            <v>#REF!</v>
          </cell>
          <cell r="S241" t="e">
            <v>#REF!</v>
          </cell>
          <cell r="T241" t="e">
            <v>#REF!</v>
          </cell>
          <cell r="U241" t="e">
            <v>#REF!</v>
          </cell>
          <cell r="V241" t="e">
            <v>#REF!</v>
          </cell>
          <cell r="W241" t="e">
            <v>#REF!</v>
          </cell>
          <cell r="X241" t="e">
            <v>#REF!</v>
          </cell>
          <cell r="Y241" t="e">
            <v>#REF!</v>
          </cell>
          <cell r="Z241" t="e">
            <v>#REF!</v>
          </cell>
          <cell r="AA241" t="e">
            <v>#REF!</v>
          </cell>
          <cell r="AB241" t="e">
            <v>#REF!</v>
          </cell>
          <cell r="AC241" t="e">
            <v>#REF!</v>
          </cell>
          <cell r="AD241" t="e">
            <v>#REF!</v>
          </cell>
          <cell r="AE241" t="e">
            <v>#REF!</v>
          </cell>
          <cell r="AF241" t="e">
            <v>#REF!</v>
          </cell>
          <cell r="AG241" t="e">
            <v>#REF!</v>
          </cell>
          <cell r="AH241" t="e">
            <v>#REF!</v>
          </cell>
          <cell r="AI241" t="e">
            <v>#REF!</v>
          </cell>
          <cell r="AJ241" t="e">
            <v>#REF!</v>
          </cell>
          <cell r="AK241" t="e">
            <v>#REF!</v>
          </cell>
          <cell r="AL241" t="e">
            <v>#REF!</v>
          </cell>
          <cell r="AM241" t="e">
            <v>#REF!</v>
          </cell>
          <cell r="AN241" t="e">
            <v>#REF!</v>
          </cell>
          <cell r="AO241" t="e">
            <v>#REF!</v>
          </cell>
          <cell r="AP241" t="e">
            <v>#REF!</v>
          </cell>
          <cell r="AQ241" t="e">
            <v>#REF!</v>
          </cell>
          <cell r="AR241" t="e">
            <v>#REF!</v>
          </cell>
          <cell r="AS241" t="e">
            <v>#REF!</v>
          </cell>
          <cell r="AT241" t="e">
            <v>#REF!</v>
          </cell>
          <cell r="AU241" t="e">
            <v>#REF!</v>
          </cell>
          <cell r="AV241" t="e">
            <v>#REF!</v>
          </cell>
          <cell r="AW241" t="e">
            <v>#REF!</v>
          </cell>
          <cell r="AX241" t="e">
            <v>#REF!</v>
          </cell>
          <cell r="AY241" t="e">
            <v>#REF!</v>
          </cell>
          <cell r="AZ241" t="e">
            <v>#REF!</v>
          </cell>
          <cell r="BA241" t="e">
            <v>#REF!</v>
          </cell>
          <cell r="BB241" t="e">
            <v>#REF!</v>
          </cell>
          <cell r="BC241" t="e">
            <v>#REF!</v>
          </cell>
          <cell r="BD241" t="e">
            <v>#REF!</v>
          </cell>
          <cell r="BE241" t="e">
            <v>#REF!</v>
          </cell>
          <cell r="BF241" t="e">
            <v>#REF!</v>
          </cell>
          <cell r="BG241" t="e">
            <v>#REF!</v>
          </cell>
          <cell r="BH241" t="e">
            <v>#REF!</v>
          </cell>
          <cell r="BI241" t="e">
            <v>#REF!</v>
          </cell>
          <cell r="BJ241" t="e">
            <v>#REF!</v>
          </cell>
          <cell r="BK241" t="e">
            <v>#REF!</v>
          </cell>
          <cell r="BL241" t="e">
            <v>#REF!</v>
          </cell>
          <cell r="BM241" t="e">
            <v>#REF!</v>
          </cell>
          <cell r="BN241" t="e">
            <v>#REF!</v>
          </cell>
          <cell r="BO241" t="e">
            <v>#REF!</v>
          </cell>
          <cell r="BP241" t="e">
            <v>#REF!</v>
          </cell>
          <cell r="BQ241" t="e">
            <v>#REF!</v>
          </cell>
          <cell r="BR241" t="e">
            <v>#REF!</v>
          </cell>
          <cell r="BS241" t="e">
            <v>#REF!</v>
          </cell>
          <cell r="BT241" t="e">
            <v>#REF!</v>
          </cell>
          <cell r="BU241" t="e">
            <v>#REF!</v>
          </cell>
          <cell r="BV241" t="e">
            <v>#REF!</v>
          </cell>
          <cell r="BW241" t="e">
            <v>#REF!</v>
          </cell>
          <cell r="BX241" t="e">
            <v>#REF!</v>
          </cell>
          <cell r="BY241" t="e">
            <v>#REF!</v>
          </cell>
          <cell r="BZ241" t="e">
            <v>#REF!</v>
          </cell>
          <cell r="CA241" t="e">
            <v>#REF!</v>
          </cell>
        </row>
        <row r="242">
          <cell r="A242" t="e">
            <v>#REF!</v>
          </cell>
          <cell r="B242" t="e">
            <v>#REF!</v>
          </cell>
          <cell r="C242" t="e">
            <v>#REF!</v>
          </cell>
          <cell r="D242" t="e">
            <v>#REF!</v>
          </cell>
          <cell r="E242" t="e">
            <v>#REF!</v>
          </cell>
          <cell r="F242" t="e">
            <v>#REF!</v>
          </cell>
          <cell r="G242" t="e">
            <v>#REF!</v>
          </cell>
          <cell r="H242" t="e">
            <v>#REF!</v>
          </cell>
          <cell r="I242" t="e">
            <v>#REF!</v>
          </cell>
          <cell r="J242" t="e">
            <v>#REF!</v>
          </cell>
          <cell r="K242" t="e">
            <v>#REF!</v>
          </cell>
          <cell r="L242" t="e">
            <v>#REF!</v>
          </cell>
          <cell r="M242" t="e">
            <v>#REF!</v>
          </cell>
          <cell r="N242" t="e">
            <v>#REF!</v>
          </cell>
          <cell r="O242" t="e">
            <v>#REF!</v>
          </cell>
          <cell r="P242" t="e">
            <v>#REF!</v>
          </cell>
          <cell r="Q242" t="e">
            <v>#REF!</v>
          </cell>
          <cell r="R242" t="e">
            <v>#REF!</v>
          </cell>
          <cell r="S242" t="e">
            <v>#REF!</v>
          </cell>
          <cell r="T242" t="e">
            <v>#REF!</v>
          </cell>
          <cell r="U242" t="e">
            <v>#REF!</v>
          </cell>
          <cell r="V242" t="e">
            <v>#REF!</v>
          </cell>
          <cell r="W242" t="e">
            <v>#REF!</v>
          </cell>
          <cell r="X242" t="e">
            <v>#REF!</v>
          </cell>
          <cell r="Y242" t="e">
            <v>#REF!</v>
          </cell>
          <cell r="Z242" t="e">
            <v>#REF!</v>
          </cell>
          <cell r="AA242" t="e">
            <v>#REF!</v>
          </cell>
          <cell r="AB242" t="e">
            <v>#REF!</v>
          </cell>
          <cell r="AC242" t="e">
            <v>#REF!</v>
          </cell>
          <cell r="AD242" t="e">
            <v>#REF!</v>
          </cell>
          <cell r="AE242" t="e">
            <v>#REF!</v>
          </cell>
          <cell r="AF242" t="e">
            <v>#REF!</v>
          </cell>
          <cell r="AG242" t="e">
            <v>#REF!</v>
          </cell>
          <cell r="AH242" t="e">
            <v>#REF!</v>
          </cell>
          <cell r="AI242" t="e">
            <v>#REF!</v>
          </cell>
          <cell r="AJ242" t="e">
            <v>#REF!</v>
          </cell>
          <cell r="AK242" t="e">
            <v>#REF!</v>
          </cell>
          <cell r="AL242" t="e">
            <v>#REF!</v>
          </cell>
          <cell r="AM242" t="e">
            <v>#REF!</v>
          </cell>
          <cell r="AN242" t="e">
            <v>#REF!</v>
          </cell>
          <cell r="AO242" t="e">
            <v>#REF!</v>
          </cell>
          <cell r="AP242" t="e">
            <v>#REF!</v>
          </cell>
          <cell r="AQ242" t="e">
            <v>#REF!</v>
          </cell>
          <cell r="AR242" t="e">
            <v>#REF!</v>
          </cell>
          <cell r="AS242" t="e">
            <v>#REF!</v>
          </cell>
          <cell r="AT242" t="e">
            <v>#REF!</v>
          </cell>
          <cell r="AU242" t="e">
            <v>#REF!</v>
          </cell>
          <cell r="AV242" t="e">
            <v>#REF!</v>
          </cell>
          <cell r="AW242" t="e">
            <v>#REF!</v>
          </cell>
          <cell r="AX242" t="e">
            <v>#REF!</v>
          </cell>
          <cell r="AY242" t="e">
            <v>#REF!</v>
          </cell>
          <cell r="AZ242" t="e">
            <v>#REF!</v>
          </cell>
          <cell r="BA242" t="e">
            <v>#REF!</v>
          </cell>
          <cell r="BB242" t="e">
            <v>#REF!</v>
          </cell>
          <cell r="BC242" t="e">
            <v>#REF!</v>
          </cell>
          <cell r="BD242" t="e">
            <v>#REF!</v>
          </cell>
          <cell r="BE242" t="e">
            <v>#REF!</v>
          </cell>
          <cell r="BF242" t="e">
            <v>#REF!</v>
          </cell>
          <cell r="BG242" t="e">
            <v>#REF!</v>
          </cell>
          <cell r="BH242" t="e">
            <v>#REF!</v>
          </cell>
          <cell r="BI242" t="e">
            <v>#REF!</v>
          </cell>
          <cell r="BJ242" t="e">
            <v>#REF!</v>
          </cell>
          <cell r="BK242" t="e">
            <v>#REF!</v>
          </cell>
          <cell r="BL242" t="e">
            <v>#REF!</v>
          </cell>
          <cell r="BM242" t="e">
            <v>#REF!</v>
          </cell>
          <cell r="BN242" t="e">
            <v>#REF!</v>
          </cell>
          <cell r="BO242" t="e">
            <v>#REF!</v>
          </cell>
          <cell r="BP242" t="e">
            <v>#REF!</v>
          </cell>
          <cell r="BQ242" t="e">
            <v>#REF!</v>
          </cell>
          <cell r="BR242" t="e">
            <v>#REF!</v>
          </cell>
          <cell r="BS242" t="e">
            <v>#REF!</v>
          </cell>
          <cell r="BT242" t="e">
            <v>#REF!</v>
          </cell>
          <cell r="BU242" t="e">
            <v>#REF!</v>
          </cell>
          <cell r="BV242" t="e">
            <v>#REF!</v>
          </cell>
          <cell r="BW242" t="e">
            <v>#REF!</v>
          </cell>
          <cell r="BX242" t="e">
            <v>#REF!</v>
          </cell>
          <cell r="BY242" t="e">
            <v>#REF!</v>
          </cell>
          <cell r="BZ242" t="e">
            <v>#REF!</v>
          </cell>
          <cell r="CA242" t="e">
            <v>#REF!</v>
          </cell>
        </row>
        <row r="243">
          <cell r="A243" t="e">
            <v>#REF!</v>
          </cell>
          <cell r="B243" t="e">
            <v>#REF!</v>
          </cell>
          <cell r="C243" t="e">
            <v>#REF!</v>
          </cell>
          <cell r="D243" t="e">
            <v>#REF!</v>
          </cell>
          <cell r="E243" t="e">
            <v>#REF!</v>
          </cell>
          <cell r="F243" t="e">
            <v>#REF!</v>
          </cell>
          <cell r="G243" t="e">
            <v>#REF!</v>
          </cell>
          <cell r="H243" t="e">
            <v>#REF!</v>
          </cell>
          <cell r="I243" t="e">
            <v>#REF!</v>
          </cell>
          <cell r="J243" t="e">
            <v>#REF!</v>
          </cell>
          <cell r="K243" t="e">
            <v>#REF!</v>
          </cell>
          <cell r="L243" t="e">
            <v>#REF!</v>
          </cell>
          <cell r="M243" t="e">
            <v>#REF!</v>
          </cell>
          <cell r="N243" t="e">
            <v>#REF!</v>
          </cell>
          <cell r="O243" t="e">
            <v>#REF!</v>
          </cell>
          <cell r="P243" t="e">
            <v>#REF!</v>
          </cell>
          <cell r="Q243" t="e">
            <v>#REF!</v>
          </cell>
          <cell r="R243" t="e">
            <v>#REF!</v>
          </cell>
          <cell r="S243" t="e">
            <v>#REF!</v>
          </cell>
          <cell r="T243" t="e">
            <v>#REF!</v>
          </cell>
          <cell r="U243" t="e">
            <v>#REF!</v>
          </cell>
          <cell r="V243" t="e">
            <v>#REF!</v>
          </cell>
          <cell r="W243" t="e">
            <v>#REF!</v>
          </cell>
          <cell r="X243" t="e">
            <v>#REF!</v>
          </cell>
          <cell r="Y243" t="e">
            <v>#REF!</v>
          </cell>
          <cell r="Z243" t="e">
            <v>#REF!</v>
          </cell>
          <cell r="AA243" t="e">
            <v>#REF!</v>
          </cell>
          <cell r="AB243" t="e">
            <v>#REF!</v>
          </cell>
          <cell r="AC243" t="e">
            <v>#REF!</v>
          </cell>
          <cell r="AD243" t="e">
            <v>#REF!</v>
          </cell>
          <cell r="AE243" t="e">
            <v>#REF!</v>
          </cell>
          <cell r="AF243" t="e">
            <v>#REF!</v>
          </cell>
          <cell r="AG243" t="e">
            <v>#REF!</v>
          </cell>
          <cell r="AH243" t="e">
            <v>#REF!</v>
          </cell>
          <cell r="AI243" t="e">
            <v>#REF!</v>
          </cell>
          <cell r="AJ243" t="e">
            <v>#REF!</v>
          </cell>
          <cell r="AK243" t="e">
            <v>#REF!</v>
          </cell>
          <cell r="AL243" t="e">
            <v>#REF!</v>
          </cell>
          <cell r="AM243" t="e">
            <v>#REF!</v>
          </cell>
          <cell r="AN243" t="e">
            <v>#REF!</v>
          </cell>
          <cell r="AO243" t="e">
            <v>#REF!</v>
          </cell>
          <cell r="AP243" t="e">
            <v>#REF!</v>
          </cell>
          <cell r="AQ243" t="e">
            <v>#REF!</v>
          </cell>
          <cell r="AR243" t="e">
            <v>#REF!</v>
          </cell>
          <cell r="AS243" t="e">
            <v>#REF!</v>
          </cell>
          <cell r="AT243" t="e">
            <v>#REF!</v>
          </cell>
          <cell r="AU243" t="e">
            <v>#REF!</v>
          </cell>
          <cell r="AV243" t="e">
            <v>#REF!</v>
          </cell>
          <cell r="AW243" t="e">
            <v>#REF!</v>
          </cell>
          <cell r="AX243" t="e">
            <v>#REF!</v>
          </cell>
          <cell r="AY243" t="e">
            <v>#REF!</v>
          </cell>
          <cell r="AZ243" t="e">
            <v>#REF!</v>
          </cell>
          <cell r="BA243" t="e">
            <v>#REF!</v>
          </cell>
          <cell r="BB243" t="e">
            <v>#REF!</v>
          </cell>
          <cell r="BC243" t="e">
            <v>#REF!</v>
          </cell>
          <cell r="BD243" t="e">
            <v>#REF!</v>
          </cell>
          <cell r="BE243" t="e">
            <v>#REF!</v>
          </cell>
          <cell r="BF243" t="e">
            <v>#REF!</v>
          </cell>
          <cell r="BG243" t="e">
            <v>#REF!</v>
          </cell>
          <cell r="BH243" t="e">
            <v>#REF!</v>
          </cell>
          <cell r="BI243" t="e">
            <v>#REF!</v>
          </cell>
          <cell r="BJ243" t="e">
            <v>#REF!</v>
          </cell>
          <cell r="BK243" t="e">
            <v>#REF!</v>
          </cell>
          <cell r="BL243" t="e">
            <v>#REF!</v>
          </cell>
          <cell r="BM243" t="e">
            <v>#REF!</v>
          </cell>
          <cell r="BN243" t="e">
            <v>#REF!</v>
          </cell>
          <cell r="BO243" t="e">
            <v>#REF!</v>
          </cell>
          <cell r="BP243" t="e">
            <v>#REF!</v>
          </cell>
          <cell r="BQ243" t="e">
            <v>#REF!</v>
          </cell>
          <cell r="BR243" t="e">
            <v>#REF!</v>
          </cell>
          <cell r="BS243" t="e">
            <v>#REF!</v>
          </cell>
          <cell r="BT243" t="e">
            <v>#REF!</v>
          </cell>
          <cell r="BU243" t="e">
            <v>#REF!</v>
          </cell>
          <cell r="BV243" t="e">
            <v>#REF!</v>
          </cell>
          <cell r="BW243" t="e">
            <v>#REF!</v>
          </cell>
          <cell r="BX243" t="e">
            <v>#REF!</v>
          </cell>
          <cell r="BY243" t="e">
            <v>#REF!</v>
          </cell>
          <cell r="BZ243" t="e">
            <v>#REF!</v>
          </cell>
          <cell r="CA243" t="e">
            <v>#REF!</v>
          </cell>
        </row>
        <row r="244">
          <cell r="A244" t="e">
            <v>#REF!</v>
          </cell>
          <cell r="B244" t="e">
            <v>#REF!</v>
          </cell>
          <cell r="C244" t="e">
            <v>#REF!</v>
          </cell>
          <cell r="D244" t="e">
            <v>#REF!</v>
          </cell>
          <cell r="E244" t="e">
            <v>#REF!</v>
          </cell>
          <cell r="F244" t="e">
            <v>#REF!</v>
          </cell>
          <cell r="G244" t="e">
            <v>#REF!</v>
          </cell>
          <cell r="H244" t="e">
            <v>#REF!</v>
          </cell>
          <cell r="I244" t="e">
            <v>#REF!</v>
          </cell>
          <cell r="J244" t="e">
            <v>#REF!</v>
          </cell>
          <cell r="K244" t="e">
            <v>#REF!</v>
          </cell>
          <cell r="L244" t="e">
            <v>#REF!</v>
          </cell>
          <cell r="M244" t="e">
            <v>#REF!</v>
          </cell>
          <cell r="N244" t="e">
            <v>#REF!</v>
          </cell>
          <cell r="O244" t="e">
            <v>#REF!</v>
          </cell>
          <cell r="P244" t="e">
            <v>#REF!</v>
          </cell>
          <cell r="Q244" t="e">
            <v>#REF!</v>
          </cell>
          <cell r="R244" t="e">
            <v>#REF!</v>
          </cell>
          <cell r="S244" t="e">
            <v>#REF!</v>
          </cell>
          <cell r="T244" t="e">
            <v>#REF!</v>
          </cell>
          <cell r="U244" t="e">
            <v>#REF!</v>
          </cell>
          <cell r="V244" t="e">
            <v>#REF!</v>
          </cell>
          <cell r="W244" t="e">
            <v>#REF!</v>
          </cell>
          <cell r="X244" t="e">
            <v>#REF!</v>
          </cell>
          <cell r="Y244" t="e">
            <v>#REF!</v>
          </cell>
          <cell r="Z244" t="e">
            <v>#REF!</v>
          </cell>
          <cell r="AA244" t="e">
            <v>#REF!</v>
          </cell>
          <cell r="AB244" t="e">
            <v>#REF!</v>
          </cell>
          <cell r="AC244" t="e">
            <v>#REF!</v>
          </cell>
          <cell r="AD244" t="e">
            <v>#REF!</v>
          </cell>
          <cell r="AE244" t="e">
            <v>#REF!</v>
          </cell>
          <cell r="AF244" t="e">
            <v>#REF!</v>
          </cell>
          <cell r="AG244" t="e">
            <v>#REF!</v>
          </cell>
          <cell r="AH244" t="e">
            <v>#REF!</v>
          </cell>
          <cell r="AI244" t="e">
            <v>#REF!</v>
          </cell>
          <cell r="AJ244" t="e">
            <v>#REF!</v>
          </cell>
          <cell r="AK244" t="e">
            <v>#REF!</v>
          </cell>
          <cell r="AL244" t="e">
            <v>#REF!</v>
          </cell>
          <cell r="AM244" t="e">
            <v>#REF!</v>
          </cell>
          <cell r="AN244" t="e">
            <v>#REF!</v>
          </cell>
          <cell r="AO244" t="e">
            <v>#REF!</v>
          </cell>
          <cell r="AP244" t="e">
            <v>#REF!</v>
          </cell>
          <cell r="AQ244" t="e">
            <v>#REF!</v>
          </cell>
          <cell r="AR244" t="e">
            <v>#REF!</v>
          </cell>
          <cell r="AS244" t="e">
            <v>#REF!</v>
          </cell>
          <cell r="AT244" t="e">
            <v>#REF!</v>
          </cell>
          <cell r="AU244" t="e">
            <v>#REF!</v>
          </cell>
          <cell r="AV244" t="e">
            <v>#REF!</v>
          </cell>
          <cell r="AW244" t="e">
            <v>#REF!</v>
          </cell>
          <cell r="AX244" t="e">
            <v>#REF!</v>
          </cell>
          <cell r="AY244" t="e">
            <v>#REF!</v>
          </cell>
          <cell r="AZ244" t="e">
            <v>#REF!</v>
          </cell>
          <cell r="BA244" t="e">
            <v>#REF!</v>
          </cell>
          <cell r="BB244" t="e">
            <v>#REF!</v>
          </cell>
          <cell r="BC244" t="e">
            <v>#REF!</v>
          </cell>
          <cell r="BD244" t="e">
            <v>#REF!</v>
          </cell>
          <cell r="BE244" t="e">
            <v>#REF!</v>
          </cell>
          <cell r="BF244" t="e">
            <v>#REF!</v>
          </cell>
          <cell r="BG244" t="e">
            <v>#REF!</v>
          </cell>
          <cell r="BH244" t="e">
            <v>#REF!</v>
          </cell>
          <cell r="BI244" t="e">
            <v>#REF!</v>
          </cell>
          <cell r="BJ244" t="e">
            <v>#REF!</v>
          </cell>
          <cell r="BK244" t="e">
            <v>#REF!</v>
          </cell>
          <cell r="BL244" t="e">
            <v>#REF!</v>
          </cell>
          <cell r="BM244" t="e">
            <v>#REF!</v>
          </cell>
          <cell r="BN244" t="e">
            <v>#REF!</v>
          </cell>
          <cell r="BO244" t="e">
            <v>#REF!</v>
          </cell>
          <cell r="BP244" t="e">
            <v>#REF!</v>
          </cell>
          <cell r="BQ244" t="e">
            <v>#REF!</v>
          </cell>
          <cell r="BR244" t="e">
            <v>#REF!</v>
          </cell>
          <cell r="BS244" t="e">
            <v>#REF!</v>
          </cell>
          <cell r="BT244" t="e">
            <v>#REF!</v>
          </cell>
          <cell r="BU244" t="e">
            <v>#REF!</v>
          </cell>
          <cell r="BV244" t="e">
            <v>#REF!</v>
          </cell>
          <cell r="BW244" t="e">
            <v>#REF!</v>
          </cell>
          <cell r="BX244" t="e">
            <v>#REF!</v>
          </cell>
          <cell r="BY244" t="e">
            <v>#REF!</v>
          </cell>
          <cell r="BZ244" t="e">
            <v>#REF!</v>
          </cell>
          <cell r="CA244" t="e">
            <v>#REF!</v>
          </cell>
        </row>
        <row r="245">
          <cell r="A245" t="e">
            <v>#REF!</v>
          </cell>
          <cell r="B245" t="e">
            <v>#REF!</v>
          </cell>
          <cell r="C245" t="e">
            <v>#REF!</v>
          </cell>
          <cell r="D245" t="e">
            <v>#REF!</v>
          </cell>
          <cell r="E245" t="e">
            <v>#REF!</v>
          </cell>
          <cell r="F245" t="e">
            <v>#REF!</v>
          </cell>
          <cell r="G245" t="e">
            <v>#REF!</v>
          </cell>
          <cell r="H245" t="e">
            <v>#REF!</v>
          </cell>
          <cell r="I245" t="e">
            <v>#REF!</v>
          </cell>
          <cell r="J245" t="e">
            <v>#REF!</v>
          </cell>
          <cell r="K245" t="e">
            <v>#REF!</v>
          </cell>
          <cell r="L245" t="e">
            <v>#REF!</v>
          </cell>
          <cell r="M245" t="e">
            <v>#REF!</v>
          </cell>
          <cell r="N245" t="e">
            <v>#REF!</v>
          </cell>
          <cell r="O245" t="e">
            <v>#REF!</v>
          </cell>
          <cell r="P245" t="e">
            <v>#REF!</v>
          </cell>
          <cell r="Q245" t="e">
            <v>#REF!</v>
          </cell>
          <cell r="R245" t="e">
            <v>#REF!</v>
          </cell>
          <cell r="S245" t="e">
            <v>#REF!</v>
          </cell>
          <cell r="T245" t="e">
            <v>#REF!</v>
          </cell>
          <cell r="U245" t="e">
            <v>#REF!</v>
          </cell>
          <cell r="V245" t="e">
            <v>#REF!</v>
          </cell>
          <cell r="W245" t="e">
            <v>#REF!</v>
          </cell>
          <cell r="X245" t="e">
            <v>#REF!</v>
          </cell>
          <cell r="Y245" t="e">
            <v>#REF!</v>
          </cell>
          <cell r="Z245" t="e">
            <v>#REF!</v>
          </cell>
          <cell r="AA245" t="e">
            <v>#REF!</v>
          </cell>
          <cell r="AB245" t="e">
            <v>#REF!</v>
          </cell>
          <cell r="AC245" t="e">
            <v>#REF!</v>
          </cell>
          <cell r="AD245" t="e">
            <v>#REF!</v>
          </cell>
          <cell r="AE245" t="e">
            <v>#REF!</v>
          </cell>
          <cell r="AF245" t="e">
            <v>#REF!</v>
          </cell>
          <cell r="AG245" t="e">
            <v>#REF!</v>
          </cell>
          <cell r="AH245" t="e">
            <v>#REF!</v>
          </cell>
          <cell r="AI245" t="e">
            <v>#REF!</v>
          </cell>
          <cell r="AJ245" t="e">
            <v>#REF!</v>
          </cell>
          <cell r="AK245" t="e">
            <v>#REF!</v>
          </cell>
          <cell r="AL245" t="e">
            <v>#REF!</v>
          </cell>
          <cell r="AM245" t="e">
            <v>#REF!</v>
          </cell>
          <cell r="AN245" t="e">
            <v>#REF!</v>
          </cell>
          <cell r="AO245" t="e">
            <v>#REF!</v>
          </cell>
          <cell r="AP245" t="e">
            <v>#REF!</v>
          </cell>
          <cell r="AQ245" t="e">
            <v>#REF!</v>
          </cell>
          <cell r="AR245" t="e">
            <v>#REF!</v>
          </cell>
          <cell r="AS245" t="e">
            <v>#REF!</v>
          </cell>
          <cell r="AT245" t="e">
            <v>#REF!</v>
          </cell>
          <cell r="AU245" t="e">
            <v>#REF!</v>
          </cell>
          <cell r="AV245" t="e">
            <v>#REF!</v>
          </cell>
          <cell r="AW245" t="e">
            <v>#REF!</v>
          </cell>
          <cell r="AX245" t="e">
            <v>#REF!</v>
          </cell>
          <cell r="AY245" t="e">
            <v>#REF!</v>
          </cell>
          <cell r="AZ245" t="e">
            <v>#REF!</v>
          </cell>
          <cell r="BA245" t="e">
            <v>#REF!</v>
          </cell>
          <cell r="BB245" t="e">
            <v>#REF!</v>
          </cell>
          <cell r="BC245" t="e">
            <v>#REF!</v>
          </cell>
          <cell r="BD245" t="e">
            <v>#REF!</v>
          </cell>
          <cell r="BE245" t="e">
            <v>#REF!</v>
          </cell>
          <cell r="BF245" t="e">
            <v>#REF!</v>
          </cell>
          <cell r="BG245" t="e">
            <v>#REF!</v>
          </cell>
          <cell r="BH245" t="e">
            <v>#REF!</v>
          </cell>
          <cell r="BI245" t="e">
            <v>#REF!</v>
          </cell>
          <cell r="BJ245" t="e">
            <v>#REF!</v>
          </cell>
          <cell r="BK245" t="e">
            <v>#REF!</v>
          </cell>
          <cell r="BL245" t="e">
            <v>#REF!</v>
          </cell>
          <cell r="BM245" t="e">
            <v>#REF!</v>
          </cell>
          <cell r="BN245" t="e">
            <v>#REF!</v>
          </cell>
          <cell r="BO245" t="e">
            <v>#REF!</v>
          </cell>
          <cell r="BP245" t="e">
            <v>#REF!</v>
          </cell>
          <cell r="BQ245" t="e">
            <v>#REF!</v>
          </cell>
          <cell r="BR245" t="e">
            <v>#REF!</v>
          </cell>
          <cell r="BS245" t="e">
            <v>#REF!</v>
          </cell>
          <cell r="BT245" t="e">
            <v>#REF!</v>
          </cell>
          <cell r="BU245" t="e">
            <v>#REF!</v>
          </cell>
          <cell r="BV245" t="e">
            <v>#REF!</v>
          </cell>
          <cell r="BW245" t="e">
            <v>#REF!</v>
          </cell>
          <cell r="BX245" t="e">
            <v>#REF!</v>
          </cell>
          <cell r="BY245" t="e">
            <v>#REF!</v>
          </cell>
          <cell r="BZ245" t="e">
            <v>#REF!</v>
          </cell>
          <cell r="CA245" t="e">
            <v>#REF!</v>
          </cell>
        </row>
        <row r="246">
          <cell r="A246" t="e">
            <v>#REF!</v>
          </cell>
          <cell r="B246" t="e">
            <v>#REF!</v>
          </cell>
          <cell r="C246" t="e">
            <v>#REF!</v>
          </cell>
          <cell r="D246" t="e">
            <v>#REF!</v>
          </cell>
          <cell r="E246" t="e">
            <v>#REF!</v>
          </cell>
          <cell r="F246" t="e">
            <v>#REF!</v>
          </cell>
          <cell r="G246" t="e">
            <v>#REF!</v>
          </cell>
          <cell r="H246" t="e">
            <v>#REF!</v>
          </cell>
          <cell r="I246" t="e">
            <v>#REF!</v>
          </cell>
          <cell r="J246" t="e">
            <v>#REF!</v>
          </cell>
          <cell r="K246" t="e">
            <v>#REF!</v>
          </cell>
          <cell r="L246" t="e">
            <v>#REF!</v>
          </cell>
          <cell r="M246" t="e">
            <v>#REF!</v>
          </cell>
          <cell r="N246" t="e">
            <v>#REF!</v>
          </cell>
          <cell r="O246" t="e">
            <v>#REF!</v>
          </cell>
          <cell r="P246" t="e">
            <v>#REF!</v>
          </cell>
          <cell r="Q246" t="e">
            <v>#REF!</v>
          </cell>
          <cell r="R246" t="e">
            <v>#REF!</v>
          </cell>
          <cell r="S246" t="e">
            <v>#REF!</v>
          </cell>
          <cell r="T246" t="e">
            <v>#REF!</v>
          </cell>
          <cell r="U246" t="e">
            <v>#REF!</v>
          </cell>
          <cell r="V246" t="e">
            <v>#REF!</v>
          </cell>
          <cell r="W246" t="e">
            <v>#REF!</v>
          </cell>
          <cell r="X246" t="e">
            <v>#REF!</v>
          </cell>
          <cell r="Y246" t="e">
            <v>#REF!</v>
          </cell>
          <cell r="Z246" t="e">
            <v>#REF!</v>
          </cell>
          <cell r="AA246" t="e">
            <v>#REF!</v>
          </cell>
          <cell r="AB246" t="e">
            <v>#REF!</v>
          </cell>
          <cell r="AC246" t="e">
            <v>#REF!</v>
          </cell>
          <cell r="AD246" t="e">
            <v>#REF!</v>
          </cell>
          <cell r="AE246" t="e">
            <v>#REF!</v>
          </cell>
          <cell r="AF246" t="e">
            <v>#REF!</v>
          </cell>
          <cell r="AG246" t="e">
            <v>#REF!</v>
          </cell>
          <cell r="AH246" t="e">
            <v>#REF!</v>
          </cell>
          <cell r="AI246" t="e">
            <v>#REF!</v>
          </cell>
          <cell r="AJ246" t="e">
            <v>#REF!</v>
          </cell>
          <cell r="AK246" t="e">
            <v>#REF!</v>
          </cell>
          <cell r="AL246" t="e">
            <v>#REF!</v>
          </cell>
          <cell r="AM246" t="e">
            <v>#REF!</v>
          </cell>
          <cell r="AN246" t="e">
            <v>#REF!</v>
          </cell>
          <cell r="AO246" t="e">
            <v>#REF!</v>
          </cell>
          <cell r="AP246" t="e">
            <v>#REF!</v>
          </cell>
          <cell r="AQ246" t="e">
            <v>#REF!</v>
          </cell>
          <cell r="AR246" t="e">
            <v>#REF!</v>
          </cell>
          <cell r="AS246" t="e">
            <v>#REF!</v>
          </cell>
          <cell r="AT246" t="e">
            <v>#REF!</v>
          </cell>
          <cell r="AU246" t="e">
            <v>#REF!</v>
          </cell>
          <cell r="AV246" t="e">
            <v>#REF!</v>
          </cell>
          <cell r="AW246" t="e">
            <v>#REF!</v>
          </cell>
          <cell r="AX246" t="e">
            <v>#REF!</v>
          </cell>
          <cell r="AY246" t="e">
            <v>#REF!</v>
          </cell>
          <cell r="AZ246" t="e">
            <v>#REF!</v>
          </cell>
          <cell r="BA246" t="e">
            <v>#REF!</v>
          </cell>
          <cell r="BB246" t="e">
            <v>#REF!</v>
          </cell>
          <cell r="BC246" t="e">
            <v>#REF!</v>
          </cell>
          <cell r="BD246" t="e">
            <v>#REF!</v>
          </cell>
          <cell r="BE246" t="e">
            <v>#REF!</v>
          </cell>
          <cell r="BF246" t="e">
            <v>#REF!</v>
          </cell>
          <cell r="BG246" t="e">
            <v>#REF!</v>
          </cell>
          <cell r="BH246" t="e">
            <v>#REF!</v>
          </cell>
          <cell r="BI246" t="e">
            <v>#REF!</v>
          </cell>
          <cell r="BJ246" t="e">
            <v>#REF!</v>
          </cell>
          <cell r="BK246" t="e">
            <v>#REF!</v>
          </cell>
          <cell r="BL246" t="e">
            <v>#REF!</v>
          </cell>
          <cell r="BM246" t="e">
            <v>#REF!</v>
          </cell>
          <cell r="BN246" t="e">
            <v>#REF!</v>
          </cell>
          <cell r="BO246" t="e">
            <v>#REF!</v>
          </cell>
          <cell r="BP246" t="e">
            <v>#REF!</v>
          </cell>
          <cell r="BQ246" t="e">
            <v>#REF!</v>
          </cell>
          <cell r="BR246" t="e">
            <v>#REF!</v>
          </cell>
          <cell r="BS246" t="e">
            <v>#REF!</v>
          </cell>
          <cell r="BT246" t="e">
            <v>#REF!</v>
          </cell>
          <cell r="BU246" t="e">
            <v>#REF!</v>
          </cell>
          <cell r="BV246" t="e">
            <v>#REF!</v>
          </cell>
          <cell r="BW246" t="e">
            <v>#REF!</v>
          </cell>
          <cell r="BX246" t="e">
            <v>#REF!</v>
          </cell>
          <cell r="BY246" t="e">
            <v>#REF!</v>
          </cell>
          <cell r="BZ246" t="e">
            <v>#REF!</v>
          </cell>
          <cell r="CA246" t="e">
            <v>#REF!</v>
          </cell>
        </row>
        <row r="247">
          <cell r="A247" t="e">
            <v>#REF!</v>
          </cell>
          <cell r="B247" t="e">
            <v>#REF!</v>
          </cell>
          <cell r="C247" t="e">
            <v>#REF!</v>
          </cell>
          <cell r="D247" t="e">
            <v>#REF!</v>
          </cell>
          <cell r="E247" t="e">
            <v>#REF!</v>
          </cell>
          <cell r="F247" t="e">
            <v>#REF!</v>
          </cell>
          <cell r="G247" t="e">
            <v>#REF!</v>
          </cell>
          <cell r="H247" t="e">
            <v>#REF!</v>
          </cell>
          <cell r="I247" t="e">
            <v>#REF!</v>
          </cell>
          <cell r="J247" t="e">
            <v>#REF!</v>
          </cell>
          <cell r="K247" t="e">
            <v>#REF!</v>
          </cell>
          <cell r="L247" t="e">
            <v>#REF!</v>
          </cell>
          <cell r="M247" t="e">
            <v>#REF!</v>
          </cell>
          <cell r="N247" t="e">
            <v>#REF!</v>
          </cell>
          <cell r="O247" t="e">
            <v>#REF!</v>
          </cell>
          <cell r="P247" t="e">
            <v>#REF!</v>
          </cell>
          <cell r="Q247" t="e">
            <v>#REF!</v>
          </cell>
          <cell r="R247" t="e">
            <v>#REF!</v>
          </cell>
          <cell r="S247" t="e">
            <v>#REF!</v>
          </cell>
          <cell r="T247" t="e">
            <v>#REF!</v>
          </cell>
          <cell r="U247" t="e">
            <v>#REF!</v>
          </cell>
          <cell r="V247" t="e">
            <v>#REF!</v>
          </cell>
          <cell r="W247" t="e">
            <v>#REF!</v>
          </cell>
          <cell r="X247" t="e">
            <v>#REF!</v>
          </cell>
          <cell r="Y247" t="e">
            <v>#REF!</v>
          </cell>
          <cell r="Z247" t="e">
            <v>#REF!</v>
          </cell>
          <cell r="AA247" t="e">
            <v>#REF!</v>
          </cell>
          <cell r="AB247" t="e">
            <v>#REF!</v>
          </cell>
          <cell r="AC247" t="e">
            <v>#REF!</v>
          </cell>
          <cell r="AD247" t="e">
            <v>#REF!</v>
          </cell>
          <cell r="AE247" t="e">
            <v>#REF!</v>
          </cell>
          <cell r="AF247" t="e">
            <v>#REF!</v>
          </cell>
          <cell r="AG247" t="e">
            <v>#REF!</v>
          </cell>
          <cell r="AH247" t="e">
            <v>#REF!</v>
          </cell>
          <cell r="AI247" t="e">
            <v>#REF!</v>
          </cell>
          <cell r="AJ247" t="e">
            <v>#REF!</v>
          </cell>
          <cell r="AK247" t="e">
            <v>#REF!</v>
          </cell>
          <cell r="AL247" t="e">
            <v>#REF!</v>
          </cell>
          <cell r="AM247" t="e">
            <v>#REF!</v>
          </cell>
          <cell r="AN247" t="e">
            <v>#REF!</v>
          </cell>
          <cell r="AO247" t="e">
            <v>#REF!</v>
          </cell>
          <cell r="AP247" t="e">
            <v>#REF!</v>
          </cell>
          <cell r="AQ247" t="e">
            <v>#REF!</v>
          </cell>
          <cell r="AR247" t="e">
            <v>#REF!</v>
          </cell>
          <cell r="AS247" t="e">
            <v>#REF!</v>
          </cell>
          <cell r="AT247" t="e">
            <v>#REF!</v>
          </cell>
          <cell r="AU247" t="e">
            <v>#REF!</v>
          </cell>
          <cell r="AV247" t="e">
            <v>#REF!</v>
          </cell>
          <cell r="AW247" t="e">
            <v>#REF!</v>
          </cell>
          <cell r="AX247" t="e">
            <v>#REF!</v>
          </cell>
          <cell r="AY247" t="e">
            <v>#REF!</v>
          </cell>
          <cell r="AZ247" t="e">
            <v>#REF!</v>
          </cell>
          <cell r="BA247" t="e">
            <v>#REF!</v>
          </cell>
          <cell r="BB247" t="e">
            <v>#REF!</v>
          </cell>
          <cell r="BC247" t="e">
            <v>#REF!</v>
          </cell>
          <cell r="BD247" t="e">
            <v>#REF!</v>
          </cell>
          <cell r="BE247" t="e">
            <v>#REF!</v>
          </cell>
          <cell r="BF247" t="e">
            <v>#REF!</v>
          </cell>
          <cell r="BG247" t="e">
            <v>#REF!</v>
          </cell>
          <cell r="BH247" t="e">
            <v>#REF!</v>
          </cell>
          <cell r="BI247" t="e">
            <v>#REF!</v>
          </cell>
          <cell r="BJ247" t="e">
            <v>#REF!</v>
          </cell>
          <cell r="BK247" t="e">
            <v>#REF!</v>
          </cell>
          <cell r="BL247" t="e">
            <v>#REF!</v>
          </cell>
          <cell r="BM247" t="e">
            <v>#REF!</v>
          </cell>
          <cell r="BN247" t="e">
            <v>#REF!</v>
          </cell>
          <cell r="BO247" t="e">
            <v>#REF!</v>
          </cell>
          <cell r="BP247" t="e">
            <v>#REF!</v>
          </cell>
          <cell r="BQ247" t="e">
            <v>#REF!</v>
          </cell>
          <cell r="BR247" t="e">
            <v>#REF!</v>
          </cell>
          <cell r="BS247" t="e">
            <v>#REF!</v>
          </cell>
          <cell r="BT247" t="e">
            <v>#REF!</v>
          </cell>
          <cell r="BU247" t="e">
            <v>#REF!</v>
          </cell>
          <cell r="BV247" t="e">
            <v>#REF!</v>
          </cell>
          <cell r="BW247" t="e">
            <v>#REF!</v>
          </cell>
          <cell r="BX247" t="e">
            <v>#REF!</v>
          </cell>
          <cell r="BY247" t="e">
            <v>#REF!</v>
          </cell>
          <cell r="BZ247" t="e">
            <v>#REF!</v>
          </cell>
          <cell r="CA247" t="e">
            <v>#REF!</v>
          </cell>
        </row>
        <row r="248">
          <cell r="A248" t="e">
            <v>#REF!</v>
          </cell>
          <cell r="B248" t="e">
            <v>#REF!</v>
          </cell>
          <cell r="C248" t="e">
            <v>#REF!</v>
          </cell>
          <cell r="D248" t="e">
            <v>#REF!</v>
          </cell>
          <cell r="E248" t="e">
            <v>#REF!</v>
          </cell>
          <cell r="F248" t="e">
            <v>#REF!</v>
          </cell>
          <cell r="G248" t="e">
            <v>#REF!</v>
          </cell>
          <cell r="H248" t="e">
            <v>#REF!</v>
          </cell>
          <cell r="I248" t="e">
            <v>#REF!</v>
          </cell>
          <cell r="J248" t="e">
            <v>#REF!</v>
          </cell>
          <cell r="K248" t="e">
            <v>#REF!</v>
          </cell>
          <cell r="L248" t="e">
            <v>#REF!</v>
          </cell>
          <cell r="M248" t="e">
            <v>#REF!</v>
          </cell>
          <cell r="N248" t="e">
            <v>#REF!</v>
          </cell>
          <cell r="O248" t="e">
            <v>#REF!</v>
          </cell>
          <cell r="P248" t="e">
            <v>#REF!</v>
          </cell>
          <cell r="Q248" t="e">
            <v>#REF!</v>
          </cell>
          <cell r="R248" t="e">
            <v>#REF!</v>
          </cell>
          <cell r="S248" t="e">
            <v>#REF!</v>
          </cell>
          <cell r="T248" t="e">
            <v>#REF!</v>
          </cell>
          <cell r="U248" t="e">
            <v>#REF!</v>
          </cell>
          <cell r="V248" t="e">
            <v>#REF!</v>
          </cell>
          <cell r="W248" t="e">
            <v>#REF!</v>
          </cell>
          <cell r="X248" t="e">
            <v>#REF!</v>
          </cell>
          <cell r="Y248" t="e">
            <v>#REF!</v>
          </cell>
          <cell r="Z248" t="e">
            <v>#REF!</v>
          </cell>
          <cell r="AA248" t="e">
            <v>#REF!</v>
          </cell>
          <cell r="AB248" t="e">
            <v>#REF!</v>
          </cell>
          <cell r="AC248" t="e">
            <v>#REF!</v>
          </cell>
          <cell r="AD248" t="e">
            <v>#REF!</v>
          </cell>
          <cell r="AE248" t="e">
            <v>#REF!</v>
          </cell>
          <cell r="AF248" t="e">
            <v>#REF!</v>
          </cell>
          <cell r="AG248" t="e">
            <v>#REF!</v>
          </cell>
          <cell r="AH248" t="e">
            <v>#REF!</v>
          </cell>
          <cell r="AI248" t="e">
            <v>#REF!</v>
          </cell>
          <cell r="AJ248" t="e">
            <v>#REF!</v>
          </cell>
          <cell r="AK248" t="e">
            <v>#REF!</v>
          </cell>
          <cell r="AL248" t="e">
            <v>#REF!</v>
          </cell>
          <cell r="AM248" t="e">
            <v>#REF!</v>
          </cell>
          <cell r="AN248" t="e">
            <v>#REF!</v>
          </cell>
          <cell r="AO248" t="e">
            <v>#REF!</v>
          </cell>
          <cell r="AP248" t="e">
            <v>#REF!</v>
          </cell>
          <cell r="AQ248" t="e">
            <v>#REF!</v>
          </cell>
          <cell r="AR248" t="e">
            <v>#REF!</v>
          </cell>
          <cell r="AS248" t="e">
            <v>#REF!</v>
          </cell>
          <cell r="AT248" t="e">
            <v>#REF!</v>
          </cell>
          <cell r="AU248" t="e">
            <v>#REF!</v>
          </cell>
          <cell r="AV248" t="e">
            <v>#REF!</v>
          </cell>
          <cell r="AW248" t="e">
            <v>#REF!</v>
          </cell>
          <cell r="AX248" t="e">
            <v>#REF!</v>
          </cell>
          <cell r="AY248" t="e">
            <v>#REF!</v>
          </cell>
          <cell r="AZ248" t="e">
            <v>#REF!</v>
          </cell>
          <cell r="BA248" t="e">
            <v>#REF!</v>
          </cell>
          <cell r="BB248" t="e">
            <v>#REF!</v>
          </cell>
          <cell r="BC248" t="e">
            <v>#REF!</v>
          </cell>
          <cell r="BD248" t="e">
            <v>#REF!</v>
          </cell>
          <cell r="BE248" t="e">
            <v>#REF!</v>
          </cell>
          <cell r="BF248" t="e">
            <v>#REF!</v>
          </cell>
          <cell r="BG248" t="e">
            <v>#REF!</v>
          </cell>
          <cell r="BH248" t="e">
            <v>#REF!</v>
          </cell>
          <cell r="BI248" t="e">
            <v>#REF!</v>
          </cell>
          <cell r="BJ248" t="e">
            <v>#REF!</v>
          </cell>
          <cell r="BK248" t="e">
            <v>#REF!</v>
          </cell>
          <cell r="BL248" t="e">
            <v>#REF!</v>
          </cell>
          <cell r="BM248" t="e">
            <v>#REF!</v>
          </cell>
          <cell r="BN248" t="e">
            <v>#REF!</v>
          </cell>
          <cell r="BO248" t="e">
            <v>#REF!</v>
          </cell>
          <cell r="BP248" t="e">
            <v>#REF!</v>
          </cell>
          <cell r="BQ248" t="e">
            <v>#REF!</v>
          </cell>
          <cell r="BR248" t="e">
            <v>#REF!</v>
          </cell>
          <cell r="BS248" t="e">
            <v>#REF!</v>
          </cell>
          <cell r="BT248" t="e">
            <v>#REF!</v>
          </cell>
          <cell r="BU248" t="e">
            <v>#REF!</v>
          </cell>
          <cell r="BV248" t="e">
            <v>#REF!</v>
          </cell>
          <cell r="BW248" t="e">
            <v>#REF!</v>
          </cell>
          <cell r="BX248" t="e">
            <v>#REF!</v>
          </cell>
          <cell r="BY248" t="e">
            <v>#REF!</v>
          </cell>
          <cell r="BZ248" t="e">
            <v>#REF!</v>
          </cell>
          <cell r="CA248" t="e">
            <v>#REF!</v>
          </cell>
        </row>
        <row r="249">
          <cell r="A249" t="e">
            <v>#REF!</v>
          </cell>
          <cell r="B249" t="e">
            <v>#REF!</v>
          </cell>
          <cell r="C249" t="e">
            <v>#REF!</v>
          </cell>
          <cell r="D249" t="e">
            <v>#REF!</v>
          </cell>
          <cell r="E249" t="e">
            <v>#REF!</v>
          </cell>
          <cell r="F249" t="e">
            <v>#REF!</v>
          </cell>
          <cell r="G249" t="e">
            <v>#REF!</v>
          </cell>
          <cell r="H249" t="e">
            <v>#REF!</v>
          </cell>
          <cell r="I249" t="e">
            <v>#REF!</v>
          </cell>
          <cell r="J249" t="e">
            <v>#REF!</v>
          </cell>
          <cell r="K249" t="e">
            <v>#REF!</v>
          </cell>
          <cell r="L249" t="e">
            <v>#REF!</v>
          </cell>
          <cell r="M249" t="e">
            <v>#REF!</v>
          </cell>
          <cell r="N249" t="e">
            <v>#REF!</v>
          </cell>
          <cell r="O249" t="e">
            <v>#REF!</v>
          </cell>
          <cell r="P249" t="e">
            <v>#REF!</v>
          </cell>
          <cell r="Q249" t="e">
            <v>#REF!</v>
          </cell>
          <cell r="R249" t="e">
            <v>#REF!</v>
          </cell>
          <cell r="S249" t="e">
            <v>#REF!</v>
          </cell>
          <cell r="T249" t="e">
            <v>#REF!</v>
          </cell>
          <cell r="U249" t="e">
            <v>#REF!</v>
          </cell>
          <cell r="V249" t="e">
            <v>#REF!</v>
          </cell>
          <cell r="W249" t="e">
            <v>#REF!</v>
          </cell>
          <cell r="X249" t="e">
            <v>#REF!</v>
          </cell>
          <cell r="Y249" t="e">
            <v>#REF!</v>
          </cell>
          <cell r="Z249" t="e">
            <v>#REF!</v>
          </cell>
          <cell r="AA249" t="e">
            <v>#REF!</v>
          </cell>
          <cell r="AB249" t="e">
            <v>#REF!</v>
          </cell>
          <cell r="AC249" t="e">
            <v>#REF!</v>
          </cell>
          <cell r="AD249" t="e">
            <v>#REF!</v>
          </cell>
          <cell r="AE249" t="e">
            <v>#REF!</v>
          </cell>
          <cell r="AF249" t="e">
            <v>#REF!</v>
          </cell>
          <cell r="AG249" t="e">
            <v>#REF!</v>
          </cell>
          <cell r="AH249" t="e">
            <v>#REF!</v>
          </cell>
          <cell r="AI249" t="e">
            <v>#REF!</v>
          </cell>
          <cell r="AJ249" t="e">
            <v>#REF!</v>
          </cell>
          <cell r="AK249" t="e">
            <v>#REF!</v>
          </cell>
          <cell r="AL249" t="e">
            <v>#REF!</v>
          </cell>
          <cell r="AM249" t="e">
            <v>#REF!</v>
          </cell>
          <cell r="AN249" t="e">
            <v>#REF!</v>
          </cell>
          <cell r="AO249" t="e">
            <v>#REF!</v>
          </cell>
          <cell r="AP249" t="e">
            <v>#REF!</v>
          </cell>
          <cell r="AQ249" t="e">
            <v>#REF!</v>
          </cell>
          <cell r="AR249" t="e">
            <v>#REF!</v>
          </cell>
          <cell r="AS249" t="e">
            <v>#REF!</v>
          </cell>
          <cell r="AT249" t="e">
            <v>#REF!</v>
          </cell>
          <cell r="AU249" t="e">
            <v>#REF!</v>
          </cell>
          <cell r="AV249" t="e">
            <v>#REF!</v>
          </cell>
          <cell r="AW249" t="e">
            <v>#REF!</v>
          </cell>
          <cell r="AX249" t="e">
            <v>#REF!</v>
          </cell>
          <cell r="AY249" t="e">
            <v>#REF!</v>
          </cell>
          <cell r="AZ249" t="e">
            <v>#REF!</v>
          </cell>
          <cell r="BA249" t="e">
            <v>#REF!</v>
          </cell>
          <cell r="BB249" t="e">
            <v>#REF!</v>
          </cell>
          <cell r="BC249" t="e">
            <v>#REF!</v>
          </cell>
          <cell r="BD249" t="e">
            <v>#REF!</v>
          </cell>
          <cell r="BE249" t="e">
            <v>#REF!</v>
          </cell>
          <cell r="BF249" t="e">
            <v>#REF!</v>
          </cell>
          <cell r="BG249" t="e">
            <v>#REF!</v>
          </cell>
          <cell r="BH249" t="e">
            <v>#REF!</v>
          </cell>
          <cell r="BI249" t="e">
            <v>#REF!</v>
          </cell>
          <cell r="BJ249" t="e">
            <v>#REF!</v>
          </cell>
          <cell r="BK249" t="e">
            <v>#REF!</v>
          </cell>
          <cell r="BL249" t="e">
            <v>#REF!</v>
          </cell>
          <cell r="BM249" t="e">
            <v>#REF!</v>
          </cell>
          <cell r="BN249" t="e">
            <v>#REF!</v>
          </cell>
          <cell r="BO249" t="e">
            <v>#REF!</v>
          </cell>
          <cell r="BP249" t="e">
            <v>#REF!</v>
          </cell>
          <cell r="BQ249" t="e">
            <v>#REF!</v>
          </cell>
          <cell r="BR249" t="e">
            <v>#REF!</v>
          </cell>
          <cell r="BS249" t="e">
            <v>#REF!</v>
          </cell>
          <cell r="BT249" t="e">
            <v>#REF!</v>
          </cell>
          <cell r="BU249" t="e">
            <v>#REF!</v>
          </cell>
          <cell r="BV249" t="e">
            <v>#REF!</v>
          </cell>
          <cell r="BW249" t="e">
            <v>#REF!</v>
          </cell>
          <cell r="BX249" t="e">
            <v>#REF!</v>
          </cell>
          <cell r="BY249" t="e">
            <v>#REF!</v>
          </cell>
          <cell r="BZ249" t="e">
            <v>#REF!</v>
          </cell>
          <cell r="CA249" t="e">
            <v>#REF!</v>
          </cell>
        </row>
        <row r="250">
          <cell r="A250" t="e">
            <v>#REF!</v>
          </cell>
          <cell r="B250" t="e">
            <v>#REF!</v>
          </cell>
          <cell r="C250" t="e">
            <v>#REF!</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cell r="S250" t="e">
            <v>#REF!</v>
          </cell>
          <cell r="T250" t="e">
            <v>#REF!</v>
          </cell>
          <cell r="U250" t="e">
            <v>#REF!</v>
          </cell>
          <cell r="V250" t="e">
            <v>#REF!</v>
          </cell>
          <cell r="W250" t="e">
            <v>#REF!</v>
          </cell>
          <cell r="X250" t="e">
            <v>#REF!</v>
          </cell>
          <cell r="Y250" t="e">
            <v>#REF!</v>
          </cell>
          <cell r="Z250" t="e">
            <v>#REF!</v>
          </cell>
          <cell r="AA250" t="e">
            <v>#REF!</v>
          </cell>
          <cell r="AB250" t="e">
            <v>#REF!</v>
          </cell>
          <cell r="AC250" t="e">
            <v>#REF!</v>
          </cell>
          <cell r="AD250" t="e">
            <v>#REF!</v>
          </cell>
          <cell r="AE250" t="e">
            <v>#REF!</v>
          </cell>
          <cell r="AF250" t="e">
            <v>#REF!</v>
          </cell>
          <cell r="AG250" t="e">
            <v>#REF!</v>
          </cell>
          <cell r="AH250" t="e">
            <v>#REF!</v>
          </cell>
          <cell r="AI250" t="e">
            <v>#REF!</v>
          </cell>
          <cell r="AJ250" t="e">
            <v>#REF!</v>
          </cell>
          <cell r="AK250" t="e">
            <v>#REF!</v>
          </cell>
          <cell r="AL250" t="e">
            <v>#REF!</v>
          </cell>
          <cell r="AM250" t="e">
            <v>#REF!</v>
          </cell>
          <cell r="AN250" t="e">
            <v>#REF!</v>
          </cell>
          <cell r="AO250" t="e">
            <v>#REF!</v>
          </cell>
          <cell r="AP250" t="e">
            <v>#REF!</v>
          </cell>
          <cell r="AQ250" t="e">
            <v>#REF!</v>
          </cell>
          <cell r="AR250" t="e">
            <v>#REF!</v>
          </cell>
          <cell r="AS250" t="e">
            <v>#REF!</v>
          </cell>
          <cell r="AT250" t="e">
            <v>#REF!</v>
          </cell>
          <cell r="AU250" t="e">
            <v>#REF!</v>
          </cell>
          <cell r="AV250" t="e">
            <v>#REF!</v>
          </cell>
          <cell r="AW250" t="e">
            <v>#REF!</v>
          </cell>
          <cell r="AX250" t="e">
            <v>#REF!</v>
          </cell>
          <cell r="AY250" t="e">
            <v>#REF!</v>
          </cell>
          <cell r="AZ250" t="e">
            <v>#REF!</v>
          </cell>
          <cell r="BA250" t="e">
            <v>#REF!</v>
          </cell>
          <cell r="BB250" t="e">
            <v>#REF!</v>
          </cell>
          <cell r="BC250" t="e">
            <v>#REF!</v>
          </cell>
          <cell r="BD250" t="e">
            <v>#REF!</v>
          </cell>
          <cell r="BE250" t="e">
            <v>#REF!</v>
          </cell>
          <cell r="BF250" t="e">
            <v>#REF!</v>
          </cell>
          <cell r="BG250" t="e">
            <v>#REF!</v>
          </cell>
          <cell r="BH250" t="e">
            <v>#REF!</v>
          </cell>
          <cell r="BI250" t="e">
            <v>#REF!</v>
          </cell>
          <cell r="BJ250" t="e">
            <v>#REF!</v>
          </cell>
          <cell r="BK250" t="e">
            <v>#REF!</v>
          </cell>
          <cell r="BL250" t="e">
            <v>#REF!</v>
          </cell>
          <cell r="BM250" t="e">
            <v>#REF!</v>
          </cell>
          <cell r="BN250" t="e">
            <v>#REF!</v>
          </cell>
          <cell r="BO250" t="e">
            <v>#REF!</v>
          </cell>
          <cell r="BP250" t="e">
            <v>#REF!</v>
          </cell>
          <cell r="BQ250" t="e">
            <v>#REF!</v>
          </cell>
          <cell r="BR250" t="e">
            <v>#REF!</v>
          </cell>
          <cell r="BS250" t="e">
            <v>#REF!</v>
          </cell>
          <cell r="BT250" t="e">
            <v>#REF!</v>
          </cell>
          <cell r="BU250" t="e">
            <v>#REF!</v>
          </cell>
          <cell r="BV250" t="e">
            <v>#REF!</v>
          </cell>
          <cell r="BW250" t="e">
            <v>#REF!</v>
          </cell>
          <cell r="BX250" t="e">
            <v>#REF!</v>
          </cell>
          <cell r="BY250" t="e">
            <v>#REF!</v>
          </cell>
          <cell r="BZ250" t="e">
            <v>#REF!</v>
          </cell>
          <cell r="CA250" t="e">
            <v>#REF!</v>
          </cell>
        </row>
        <row r="251">
          <cell r="A251" t="e">
            <v>#REF!</v>
          </cell>
          <cell r="B251" t="e">
            <v>#REF!</v>
          </cell>
          <cell r="C251" t="e">
            <v>#REF!</v>
          </cell>
          <cell r="D251" t="e">
            <v>#REF!</v>
          </cell>
          <cell r="E251" t="e">
            <v>#REF!</v>
          </cell>
          <cell r="F251" t="e">
            <v>#REF!</v>
          </cell>
          <cell r="G251" t="e">
            <v>#REF!</v>
          </cell>
          <cell r="H251" t="e">
            <v>#REF!</v>
          </cell>
          <cell r="I251" t="e">
            <v>#REF!</v>
          </cell>
          <cell r="J251" t="e">
            <v>#REF!</v>
          </cell>
          <cell r="K251" t="e">
            <v>#REF!</v>
          </cell>
          <cell r="L251" t="e">
            <v>#REF!</v>
          </cell>
          <cell r="M251" t="e">
            <v>#REF!</v>
          </cell>
          <cell r="N251" t="e">
            <v>#REF!</v>
          </cell>
          <cell r="O251" t="e">
            <v>#REF!</v>
          </cell>
          <cell r="P251" t="e">
            <v>#REF!</v>
          </cell>
          <cell r="Q251" t="e">
            <v>#REF!</v>
          </cell>
          <cell r="R251" t="e">
            <v>#REF!</v>
          </cell>
          <cell r="S251" t="e">
            <v>#REF!</v>
          </cell>
          <cell r="T251" t="e">
            <v>#REF!</v>
          </cell>
          <cell r="U251" t="e">
            <v>#REF!</v>
          </cell>
          <cell r="V251" t="e">
            <v>#REF!</v>
          </cell>
          <cell r="W251" t="e">
            <v>#REF!</v>
          </cell>
          <cell r="X251" t="e">
            <v>#REF!</v>
          </cell>
          <cell r="Y251" t="e">
            <v>#REF!</v>
          </cell>
          <cell r="Z251" t="e">
            <v>#REF!</v>
          </cell>
          <cell r="AA251" t="e">
            <v>#REF!</v>
          </cell>
          <cell r="AB251" t="e">
            <v>#REF!</v>
          </cell>
          <cell r="AC251" t="e">
            <v>#REF!</v>
          </cell>
          <cell r="AD251" t="e">
            <v>#REF!</v>
          </cell>
          <cell r="AE251" t="e">
            <v>#REF!</v>
          </cell>
          <cell r="AF251" t="e">
            <v>#REF!</v>
          </cell>
          <cell r="AG251" t="e">
            <v>#REF!</v>
          </cell>
          <cell r="AH251" t="e">
            <v>#REF!</v>
          </cell>
          <cell r="AI251" t="e">
            <v>#REF!</v>
          </cell>
          <cell r="AJ251" t="e">
            <v>#REF!</v>
          </cell>
          <cell r="AK251" t="e">
            <v>#REF!</v>
          </cell>
          <cell r="AL251" t="e">
            <v>#REF!</v>
          </cell>
          <cell r="AM251" t="e">
            <v>#REF!</v>
          </cell>
          <cell r="AN251" t="e">
            <v>#REF!</v>
          </cell>
          <cell r="AO251" t="e">
            <v>#REF!</v>
          </cell>
          <cell r="AP251" t="e">
            <v>#REF!</v>
          </cell>
          <cell r="AQ251" t="e">
            <v>#REF!</v>
          </cell>
          <cell r="AR251" t="e">
            <v>#REF!</v>
          </cell>
          <cell r="AS251" t="e">
            <v>#REF!</v>
          </cell>
          <cell r="AT251" t="e">
            <v>#REF!</v>
          </cell>
          <cell r="AU251" t="e">
            <v>#REF!</v>
          </cell>
          <cell r="AV251" t="e">
            <v>#REF!</v>
          </cell>
          <cell r="AW251" t="e">
            <v>#REF!</v>
          </cell>
          <cell r="AX251" t="e">
            <v>#REF!</v>
          </cell>
          <cell r="AY251" t="e">
            <v>#REF!</v>
          </cell>
          <cell r="AZ251" t="e">
            <v>#REF!</v>
          </cell>
          <cell r="BA251" t="e">
            <v>#REF!</v>
          </cell>
          <cell r="BB251" t="e">
            <v>#REF!</v>
          </cell>
          <cell r="BC251" t="e">
            <v>#REF!</v>
          </cell>
          <cell r="BD251" t="e">
            <v>#REF!</v>
          </cell>
          <cell r="BE251" t="e">
            <v>#REF!</v>
          </cell>
          <cell r="BF251" t="e">
            <v>#REF!</v>
          </cell>
          <cell r="BG251" t="e">
            <v>#REF!</v>
          </cell>
          <cell r="BH251" t="e">
            <v>#REF!</v>
          </cell>
          <cell r="BI251" t="e">
            <v>#REF!</v>
          </cell>
          <cell r="BJ251" t="e">
            <v>#REF!</v>
          </cell>
          <cell r="BK251" t="e">
            <v>#REF!</v>
          </cell>
          <cell r="BL251" t="e">
            <v>#REF!</v>
          </cell>
          <cell r="BM251" t="e">
            <v>#REF!</v>
          </cell>
          <cell r="BN251" t="e">
            <v>#REF!</v>
          </cell>
          <cell r="BO251" t="e">
            <v>#REF!</v>
          </cell>
          <cell r="BP251" t="e">
            <v>#REF!</v>
          </cell>
          <cell r="BQ251" t="e">
            <v>#REF!</v>
          </cell>
          <cell r="BR251" t="e">
            <v>#REF!</v>
          </cell>
          <cell r="BS251" t="e">
            <v>#REF!</v>
          </cell>
          <cell r="BT251" t="e">
            <v>#REF!</v>
          </cell>
          <cell r="BU251" t="e">
            <v>#REF!</v>
          </cell>
          <cell r="BV251" t="e">
            <v>#REF!</v>
          </cell>
          <cell r="BW251" t="e">
            <v>#REF!</v>
          </cell>
          <cell r="BX251" t="e">
            <v>#REF!</v>
          </cell>
          <cell r="BY251" t="e">
            <v>#REF!</v>
          </cell>
          <cell r="BZ251" t="e">
            <v>#REF!</v>
          </cell>
          <cell r="CA251" t="e">
            <v>#REF!</v>
          </cell>
        </row>
        <row r="252">
          <cell r="A252" t="e">
            <v>#REF!</v>
          </cell>
          <cell r="B252" t="e">
            <v>#REF!</v>
          </cell>
          <cell r="C252" t="e">
            <v>#REF!</v>
          </cell>
          <cell r="D252" t="e">
            <v>#REF!</v>
          </cell>
          <cell r="E252" t="e">
            <v>#REF!</v>
          </cell>
          <cell r="F252" t="e">
            <v>#REF!</v>
          </cell>
          <cell r="G252" t="e">
            <v>#REF!</v>
          </cell>
          <cell r="H252" t="e">
            <v>#REF!</v>
          </cell>
          <cell r="I252" t="e">
            <v>#REF!</v>
          </cell>
          <cell r="J252" t="e">
            <v>#REF!</v>
          </cell>
          <cell r="K252" t="e">
            <v>#REF!</v>
          </cell>
          <cell r="L252" t="e">
            <v>#REF!</v>
          </cell>
          <cell r="M252" t="e">
            <v>#REF!</v>
          </cell>
          <cell r="N252" t="e">
            <v>#REF!</v>
          </cell>
          <cell r="O252" t="e">
            <v>#REF!</v>
          </cell>
          <cell r="P252" t="e">
            <v>#REF!</v>
          </cell>
          <cell r="Q252" t="e">
            <v>#REF!</v>
          </cell>
          <cell r="R252" t="e">
            <v>#REF!</v>
          </cell>
          <cell r="S252" t="e">
            <v>#REF!</v>
          </cell>
          <cell r="T252" t="e">
            <v>#REF!</v>
          </cell>
          <cell r="U252" t="e">
            <v>#REF!</v>
          </cell>
          <cell r="V252" t="e">
            <v>#REF!</v>
          </cell>
          <cell r="W252" t="e">
            <v>#REF!</v>
          </cell>
          <cell r="X252" t="e">
            <v>#REF!</v>
          </cell>
          <cell r="Y252" t="e">
            <v>#REF!</v>
          </cell>
          <cell r="Z252" t="e">
            <v>#REF!</v>
          </cell>
          <cell r="AA252" t="e">
            <v>#REF!</v>
          </cell>
          <cell r="AB252" t="e">
            <v>#REF!</v>
          </cell>
          <cell r="AC252" t="e">
            <v>#REF!</v>
          </cell>
          <cell r="AD252" t="e">
            <v>#REF!</v>
          </cell>
          <cell r="AE252" t="e">
            <v>#REF!</v>
          </cell>
          <cell r="AF252" t="e">
            <v>#REF!</v>
          </cell>
          <cell r="AG252" t="e">
            <v>#REF!</v>
          </cell>
          <cell r="AH252" t="e">
            <v>#REF!</v>
          </cell>
          <cell r="AI252" t="e">
            <v>#REF!</v>
          </cell>
          <cell r="AJ252" t="e">
            <v>#REF!</v>
          </cell>
          <cell r="AK252" t="e">
            <v>#REF!</v>
          </cell>
          <cell r="AL252" t="e">
            <v>#REF!</v>
          </cell>
          <cell r="AM252" t="e">
            <v>#REF!</v>
          </cell>
          <cell r="AN252" t="e">
            <v>#REF!</v>
          </cell>
          <cell r="AO252" t="e">
            <v>#REF!</v>
          </cell>
          <cell r="AP252" t="e">
            <v>#REF!</v>
          </cell>
          <cell r="AQ252" t="e">
            <v>#REF!</v>
          </cell>
          <cell r="AR252" t="e">
            <v>#REF!</v>
          </cell>
          <cell r="AS252" t="e">
            <v>#REF!</v>
          </cell>
          <cell r="AT252" t="e">
            <v>#REF!</v>
          </cell>
          <cell r="AU252" t="e">
            <v>#REF!</v>
          </cell>
          <cell r="AV252" t="e">
            <v>#REF!</v>
          </cell>
          <cell r="AW252" t="e">
            <v>#REF!</v>
          </cell>
          <cell r="AX252" t="e">
            <v>#REF!</v>
          </cell>
          <cell r="AY252" t="e">
            <v>#REF!</v>
          </cell>
          <cell r="AZ252" t="e">
            <v>#REF!</v>
          </cell>
          <cell r="BA252" t="e">
            <v>#REF!</v>
          </cell>
          <cell r="BB252" t="e">
            <v>#REF!</v>
          </cell>
          <cell r="BC252" t="e">
            <v>#REF!</v>
          </cell>
          <cell r="BD252" t="e">
            <v>#REF!</v>
          </cell>
          <cell r="BE252" t="e">
            <v>#REF!</v>
          </cell>
          <cell r="BF252" t="e">
            <v>#REF!</v>
          </cell>
          <cell r="BG252" t="e">
            <v>#REF!</v>
          </cell>
          <cell r="BH252" t="e">
            <v>#REF!</v>
          </cell>
          <cell r="BI252" t="e">
            <v>#REF!</v>
          </cell>
          <cell r="BJ252" t="e">
            <v>#REF!</v>
          </cell>
          <cell r="BK252" t="e">
            <v>#REF!</v>
          </cell>
          <cell r="BL252" t="e">
            <v>#REF!</v>
          </cell>
          <cell r="BM252" t="e">
            <v>#REF!</v>
          </cell>
          <cell r="BN252" t="e">
            <v>#REF!</v>
          </cell>
          <cell r="BO252" t="e">
            <v>#REF!</v>
          </cell>
          <cell r="BP252" t="e">
            <v>#REF!</v>
          </cell>
          <cell r="BQ252" t="e">
            <v>#REF!</v>
          </cell>
          <cell r="BR252" t="e">
            <v>#REF!</v>
          </cell>
          <cell r="BS252" t="e">
            <v>#REF!</v>
          </cell>
          <cell r="BT252" t="e">
            <v>#REF!</v>
          </cell>
          <cell r="BU252" t="e">
            <v>#REF!</v>
          </cell>
          <cell r="BV252" t="e">
            <v>#REF!</v>
          </cell>
          <cell r="BW252" t="e">
            <v>#REF!</v>
          </cell>
          <cell r="BX252" t="e">
            <v>#REF!</v>
          </cell>
          <cell r="BY252" t="e">
            <v>#REF!</v>
          </cell>
          <cell r="BZ252" t="e">
            <v>#REF!</v>
          </cell>
          <cell r="CA252" t="e">
            <v>#REF!</v>
          </cell>
        </row>
        <row r="253">
          <cell r="A253" t="e">
            <v>#REF!</v>
          </cell>
          <cell r="B253" t="e">
            <v>#REF!</v>
          </cell>
          <cell r="C253" t="e">
            <v>#REF!</v>
          </cell>
          <cell r="D253" t="e">
            <v>#REF!</v>
          </cell>
          <cell r="E253" t="e">
            <v>#REF!</v>
          </cell>
          <cell r="F253" t="e">
            <v>#REF!</v>
          </cell>
          <cell r="G253" t="e">
            <v>#REF!</v>
          </cell>
          <cell r="H253" t="e">
            <v>#REF!</v>
          </cell>
          <cell r="I253" t="e">
            <v>#REF!</v>
          </cell>
          <cell r="J253" t="e">
            <v>#REF!</v>
          </cell>
          <cell r="K253" t="e">
            <v>#REF!</v>
          </cell>
          <cell r="L253" t="e">
            <v>#REF!</v>
          </cell>
          <cell r="M253" t="e">
            <v>#REF!</v>
          </cell>
          <cell r="N253" t="e">
            <v>#REF!</v>
          </cell>
          <cell r="O253" t="e">
            <v>#REF!</v>
          </cell>
          <cell r="P253" t="e">
            <v>#REF!</v>
          </cell>
          <cell r="Q253" t="e">
            <v>#REF!</v>
          </cell>
          <cell r="R253" t="e">
            <v>#REF!</v>
          </cell>
          <cell r="S253" t="e">
            <v>#REF!</v>
          </cell>
          <cell r="T253" t="e">
            <v>#REF!</v>
          </cell>
          <cell r="U253" t="e">
            <v>#REF!</v>
          </cell>
          <cell r="V253" t="e">
            <v>#REF!</v>
          </cell>
          <cell r="W253" t="e">
            <v>#REF!</v>
          </cell>
          <cell r="X253" t="e">
            <v>#REF!</v>
          </cell>
          <cell r="Y253" t="e">
            <v>#REF!</v>
          </cell>
          <cell r="Z253" t="e">
            <v>#REF!</v>
          </cell>
          <cell r="AA253" t="e">
            <v>#REF!</v>
          </cell>
          <cell r="AB253" t="e">
            <v>#REF!</v>
          </cell>
          <cell r="AC253" t="e">
            <v>#REF!</v>
          </cell>
          <cell r="AD253" t="e">
            <v>#REF!</v>
          </cell>
          <cell r="AE253" t="e">
            <v>#REF!</v>
          </cell>
          <cell r="AF253" t="e">
            <v>#REF!</v>
          </cell>
          <cell r="AG253" t="e">
            <v>#REF!</v>
          </cell>
          <cell r="AH253" t="e">
            <v>#REF!</v>
          </cell>
          <cell r="AI253" t="e">
            <v>#REF!</v>
          </cell>
          <cell r="AJ253" t="e">
            <v>#REF!</v>
          </cell>
          <cell r="AK253" t="e">
            <v>#REF!</v>
          </cell>
          <cell r="AL253" t="e">
            <v>#REF!</v>
          </cell>
          <cell r="AM253" t="e">
            <v>#REF!</v>
          </cell>
          <cell r="AN253" t="e">
            <v>#REF!</v>
          </cell>
          <cell r="AO253" t="e">
            <v>#REF!</v>
          </cell>
          <cell r="AP253" t="e">
            <v>#REF!</v>
          </cell>
          <cell r="AQ253" t="e">
            <v>#REF!</v>
          </cell>
          <cell r="AR253" t="e">
            <v>#REF!</v>
          </cell>
          <cell r="AS253" t="e">
            <v>#REF!</v>
          </cell>
          <cell r="AT253" t="e">
            <v>#REF!</v>
          </cell>
          <cell r="AU253" t="e">
            <v>#REF!</v>
          </cell>
          <cell r="AV253" t="e">
            <v>#REF!</v>
          </cell>
          <cell r="AW253" t="e">
            <v>#REF!</v>
          </cell>
          <cell r="AX253" t="e">
            <v>#REF!</v>
          </cell>
          <cell r="AY253" t="e">
            <v>#REF!</v>
          </cell>
          <cell r="AZ253" t="e">
            <v>#REF!</v>
          </cell>
          <cell r="BA253" t="e">
            <v>#REF!</v>
          </cell>
          <cell r="BB253" t="e">
            <v>#REF!</v>
          </cell>
          <cell r="BC253" t="e">
            <v>#REF!</v>
          </cell>
          <cell r="BD253" t="e">
            <v>#REF!</v>
          </cell>
          <cell r="BE253" t="e">
            <v>#REF!</v>
          </cell>
          <cell r="BF253" t="e">
            <v>#REF!</v>
          </cell>
          <cell r="BG253" t="e">
            <v>#REF!</v>
          </cell>
          <cell r="BH253" t="e">
            <v>#REF!</v>
          </cell>
          <cell r="BI253" t="e">
            <v>#REF!</v>
          </cell>
          <cell r="BJ253" t="e">
            <v>#REF!</v>
          </cell>
          <cell r="BK253" t="e">
            <v>#REF!</v>
          </cell>
          <cell r="BL253" t="e">
            <v>#REF!</v>
          </cell>
          <cell r="BM253" t="e">
            <v>#REF!</v>
          </cell>
          <cell r="BN253" t="e">
            <v>#REF!</v>
          </cell>
          <cell r="BO253" t="e">
            <v>#REF!</v>
          </cell>
          <cell r="BP253" t="e">
            <v>#REF!</v>
          </cell>
          <cell r="BQ253" t="e">
            <v>#REF!</v>
          </cell>
          <cell r="BR253" t="e">
            <v>#REF!</v>
          </cell>
          <cell r="BS253" t="e">
            <v>#REF!</v>
          </cell>
          <cell r="BT253" t="e">
            <v>#REF!</v>
          </cell>
          <cell r="BU253" t="e">
            <v>#REF!</v>
          </cell>
          <cell r="BV253" t="e">
            <v>#REF!</v>
          </cell>
          <cell r="BW253" t="e">
            <v>#REF!</v>
          </cell>
          <cell r="BX253" t="e">
            <v>#REF!</v>
          </cell>
          <cell r="BY253" t="e">
            <v>#REF!</v>
          </cell>
          <cell r="BZ253" t="e">
            <v>#REF!</v>
          </cell>
          <cell r="CA253" t="e">
            <v>#REF!</v>
          </cell>
        </row>
        <row r="254">
          <cell r="A254" t="e">
            <v>#REF!</v>
          </cell>
          <cell r="B254" t="e">
            <v>#REF!</v>
          </cell>
          <cell r="C254" t="e">
            <v>#REF!</v>
          </cell>
          <cell r="D254" t="e">
            <v>#REF!</v>
          </cell>
          <cell r="E254" t="e">
            <v>#REF!</v>
          </cell>
          <cell r="F254" t="e">
            <v>#REF!</v>
          </cell>
          <cell r="G254" t="e">
            <v>#REF!</v>
          </cell>
          <cell r="H254" t="e">
            <v>#REF!</v>
          </cell>
          <cell r="I254" t="e">
            <v>#REF!</v>
          </cell>
          <cell r="J254" t="e">
            <v>#REF!</v>
          </cell>
          <cell r="K254" t="e">
            <v>#REF!</v>
          </cell>
          <cell r="L254" t="e">
            <v>#REF!</v>
          </cell>
          <cell r="M254" t="e">
            <v>#REF!</v>
          </cell>
          <cell r="N254" t="e">
            <v>#REF!</v>
          </cell>
          <cell r="O254" t="e">
            <v>#REF!</v>
          </cell>
          <cell r="P254" t="e">
            <v>#REF!</v>
          </cell>
          <cell r="Q254" t="e">
            <v>#REF!</v>
          </cell>
          <cell r="R254" t="e">
            <v>#REF!</v>
          </cell>
          <cell r="S254" t="e">
            <v>#REF!</v>
          </cell>
          <cell r="T254" t="e">
            <v>#REF!</v>
          </cell>
          <cell r="U254" t="e">
            <v>#REF!</v>
          </cell>
          <cell r="V254" t="e">
            <v>#REF!</v>
          </cell>
          <cell r="W254" t="e">
            <v>#REF!</v>
          </cell>
          <cell r="X254" t="e">
            <v>#REF!</v>
          </cell>
          <cell r="Y254" t="e">
            <v>#REF!</v>
          </cell>
          <cell r="Z254" t="e">
            <v>#REF!</v>
          </cell>
          <cell r="AA254" t="e">
            <v>#REF!</v>
          </cell>
          <cell r="AB254" t="e">
            <v>#REF!</v>
          </cell>
          <cell r="AC254" t="e">
            <v>#REF!</v>
          </cell>
          <cell r="AD254" t="e">
            <v>#REF!</v>
          </cell>
          <cell r="AE254" t="e">
            <v>#REF!</v>
          </cell>
          <cell r="AF254" t="e">
            <v>#REF!</v>
          </cell>
          <cell r="AG254" t="e">
            <v>#REF!</v>
          </cell>
          <cell r="AH254" t="e">
            <v>#REF!</v>
          </cell>
          <cell r="AI254" t="e">
            <v>#REF!</v>
          </cell>
          <cell r="AJ254" t="e">
            <v>#REF!</v>
          </cell>
          <cell r="AK254" t="e">
            <v>#REF!</v>
          </cell>
          <cell r="AL254" t="e">
            <v>#REF!</v>
          </cell>
          <cell r="AM254" t="e">
            <v>#REF!</v>
          </cell>
          <cell r="AN254" t="e">
            <v>#REF!</v>
          </cell>
          <cell r="AO254" t="e">
            <v>#REF!</v>
          </cell>
          <cell r="AP254" t="e">
            <v>#REF!</v>
          </cell>
          <cell r="AQ254" t="e">
            <v>#REF!</v>
          </cell>
          <cell r="AR254" t="e">
            <v>#REF!</v>
          </cell>
          <cell r="AS254" t="e">
            <v>#REF!</v>
          </cell>
          <cell r="AT254" t="e">
            <v>#REF!</v>
          </cell>
          <cell r="AU254" t="e">
            <v>#REF!</v>
          </cell>
          <cell r="AV254" t="e">
            <v>#REF!</v>
          </cell>
          <cell r="AW254" t="e">
            <v>#REF!</v>
          </cell>
          <cell r="AX254" t="e">
            <v>#REF!</v>
          </cell>
          <cell r="AY254" t="e">
            <v>#REF!</v>
          </cell>
          <cell r="AZ254" t="e">
            <v>#REF!</v>
          </cell>
          <cell r="BA254" t="e">
            <v>#REF!</v>
          </cell>
          <cell r="BB254" t="e">
            <v>#REF!</v>
          </cell>
          <cell r="BC254" t="e">
            <v>#REF!</v>
          </cell>
          <cell r="BD254" t="e">
            <v>#REF!</v>
          </cell>
          <cell r="BE254" t="e">
            <v>#REF!</v>
          </cell>
          <cell r="BF254" t="e">
            <v>#REF!</v>
          </cell>
          <cell r="BG254" t="e">
            <v>#REF!</v>
          </cell>
          <cell r="BH254" t="e">
            <v>#REF!</v>
          </cell>
          <cell r="BI254" t="e">
            <v>#REF!</v>
          </cell>
          <cell r="BJ254" t="e">
            <v>#REF!</v>
          </cell>
          <cell r="BK254" t="e">
            <v>#REF!</v>
          </cell>
          <cell r="BL254" t="e">
            <v>#REF!</v>
          </cell>
          <cell r="BM254" t="e">
            <v>#REF!</v>
          </cell>
          <cell r="BN254" t="e">
            <v>#REF!</v>
          </cell>
          <cell r="BO254" t="e">
            <v>#REF!</v>
          </cell>
          <cell r="BP254" t="e">
            <v>#REF!</v>
          </cell>
          <cell r="BQ254" t="e">
            <v>#REF!</v>
          </cell>
          <cell r="BR254" t="e">
            <v>#REF!</v>
          </cell>
          <cell r="BS254" t="e">
            <v>#REF!</v>
          </cell>
          <cell r="BT254" t="e">
            <v>#REF!</v>
          </cell>
          <cell r="BU254" t="e">
            <v>#REF!</v>
          </cell>
          <cell r="BV254" t="e">
            <v>#REF!</v>
          </cell>
          <cell r="BW254" t="e">
            <v>#REF!</v>
          </cell>
          <cell r="BX254" t="e">
            <v>#REF!</v>
          </cell>
          <cell r="BY254" t="e">
            <v>#REF!</v>
          </cell>
          <cell r="BZ254" t="e">
            <v>#REF!</v>
          </cell>
          <cell r="CA254" t="e">
            <v>#REF!</v>
          </cell>
        </row>
        <row r="255">
          <cell r="A255" t="e">
            <v>#REF!</v>
          </cell>
          <cell r="B255" t="e">
            <v>#REF!</v>
          </cell>
          <cell r="C255" t="e">
            <v>#REF!</v>
          </cell>
          <cell r="D255" t="e">
            <v>#REF!</v>
          </cell>
          <cell r="E255" t="e">
            <v>#REF!</v>
          </cell>
          <cell r="F255" t="e">
            <v>#REF!</v>
          </cell>
          <cell r="G255" t="e">
            <v>#REF!</v>
          </cell>
          <cell r="H255" t="e">
            <v>#REF!</v>
          </cell>
          <cell r="I255" t="e">
            <v>#REF!</v>
          </cell>
          <cell r="J255" t="e">
            <v>#REF!</v>
          </cell>
          <cell r="K255" t="e">
            <v>#REF!</v>
          </cell>
          <cell r="L255" t="e">
            <v>#REF!</v>
          </cell>
          <cell r="M255" t="e">
            <v>#REF!</v>
          </cell>
          <cell r="N255" t="e">
            <v>#REF!</v>
          </cell>
          <cell r="O255" t="e">
            <v>#REF!</v>
          </cell>
          <cell r="P255" t="e">
            <v>#REF!</v>
          </cell>
          <cell r="Q255" t="e">
            <v>#REF!</v>
          </cell>
          <cell r="R255" t="e">
            <v>#REF!</v>
          </cell>
          <cell r="S255" t="e">
            <v>#REF!</v>
          </cell>
          <cell r="T255" t="e">
            <v>#REF!</v>
          </cell>
          <cell r="U255" t="e">
            <v>#REF!</v>
          </cell>
          <cell r="V255" t="e">
            <v>#REF!</v>
          </cell>
          <cell r="W255" t="e">
            <v>#REF!</v>
          </cell>
          <cell r="X255" t="e">
            <v>#REF!</v>
          </cell>
          <cell r="Y255" t="e">
            <v>#REF!</v>
          </cell>
          <cell r="Z255" t="e">
            <v>#REF!</v>
          </cell>
          <cell r="AA255" t="e">
            <v>#REF!</v>
          </cell>
          <cell r="AB255" t="e">
            <v>#REF!</v>
          </cell>
          <cell r="AC255" t="e">
            <v>#REF!</v>
          </cell>
          <cell r="AD255" t="e">
            <v>#REF!</v>
          </cell>
          <cell r="AE255" t="e">
            <v>#REF!</v>
          </cell>
          <cell r="AF255" t="e">
            <v>#REF!</v>
          </cell>
          <cell r="AG255" t="e">
            <v>#REF!</v>
          </cell>
          <cell r="AH255" t="e">
            <v>#REF!</v>
          </cell>
          <cell r="AI255" t="e">
            <v>#REF!</v>
          </cell>
          <cell r="AJ255" t="e">
            <v>#REF!</v>
          </cell>
          <cell r="AK255" t="e">
            <v>#REF!</v>
          </cell>
          <cell r="AL255" t="e">
            <v>#REF!</v>
          </cell>
          <cell r="AM255" t="e">
            <v>#REF!</v>
          </cell>
          <cell r="AN255" t="e">
            <v>#REF!</v>
          </cell>
          <cell r="AO255" t="e">
            <v>#REF!</v>
          </cell>
          <cell r="AP255" t="e">
            <v>#REF!</v>
          </cell>
          <cell r="AQ255" t="e">
            <v>#REF!</v>
          </cell>
          <cell r="AR255" t="e">
            <v>#REF!</v>
          </cell>
          <cell r="AS255" t="e">
            <v>#REF!</v>
          </cell>
          <cell r="AT255" t="e">
            <v>#REF!</v>
          </cell>
          <cell r="AU255" t="e">
            <v>#REF!</v>
          </cell>
          <cell r="AV255" t="e">
            <v>#REF!</v>
          </cell>
          <cell r="AW255" t="e">
            <v>#REF!</v>
          </cell>
          <cell r="AX255" t="e">
            <v>#REF!</v>
          </cell>
          <cell r="AY255" t="e">
            <v>#REF!</v>
          </cell>
          <cell r="AZ255" t="e">
            <v>#REF!</v>
          </cell>
          <cell r="BA255" t="e">
            <v>#REF!</v>
          </cell>
          <cell r="BB255" t="e">
            <v>#REF!</v>
          </cell>
          <cell r="BC255" t="e">
            <v>#REF!</v>
          </cell>
          <cell r="BD255" t="e">
            <v>#REF!</v>
          </cell>
          <cell r="BE255" t="e">
            <v>#REF!</v>
          </cell>
          <cell r="BF255" t="e">
            <v>#REF!</v>
          </cell>
          <cell r="BG255" t="e">
            <v>#REF!</v>
          </cell>
          <cell r="BH255" t="e">
            <v>#REF!</v>
          </cell>
          <cell r="BI255" t="e">
            <v>#REF!</v>
          </cell>
          <cell r="BJ255" t="e">
            <v>#REF!</v>
          </cell>
          <cell r="BK255" t="e">
            <v>#REF!</v>
          </cell>
          <cell r="BL255" t="e">
            <v>#REF!</v>
          </cell>
          <cell r="BM255" t="e">
            <v>#REF!</v>
          </cell>
          <cell r="BN255" t="e">
            <v>#REF!</v>
          </cell>
          <cell r="BO255" t="e">
            <v>#REF!</v>
          </cell>
          <cell r="BP255" t="e">
            <v>#REF!</v>
          </cell>
          <cell r="BQ255" t="e">
            <v>#REF!</v>
          </cell>
          <cell r="BR255" t="e">
            <v>#REF!</v>
          </cell>
          <cell r="BS255" t="e">
            <v>#REF!</v>
          </cell>
          <cell r="BT255" t="e">
            <v>#REF!</v>
          </cell>
          <cell r="BU255" t="e">
            <v>#REF!</v>
          </cell>
          <cell r="BV255" t="e">
            <v>#REF!</v>
          </cell>
          <cell r="BW255" t="e">
            <v>#REF!</v>
          </cell>
          <cell r="BX255" t="e">
            <v>#REF!</v>
          </cell>
          <cell r="BY255" t="e">
            <v>#REF!</v>
          </cell>
          <cell r="BZ255" t="e">
            <v>#REF!</v>
          </cell>
          <cell r="CA255" t="e">
            <v>#REF!</v>
          </cell>
        </row>
        <row r="256">
          <cell r="A256" t="e">
            <v>#REF!</v>
          </cell>
          <cell r="B256" t="e">
            <v>#REF!</v>
          </cell>
          <cell r="C256" t="e">
            <v>#REF!</v>
          </cell>
          <cell r="D256" t="e">
            <v>#REF!</v>
          </cell>
          <cell r="E256" t="e">
            <v>#REF!</v>
          </cell>
          <cell r="F256" t="e">
            <v>#REF!</v>
          </cell>
          <cell r="G256" t="e">
            <v>#REF!</v>
          </cell>
          <cell r="H256" t="e">
            <v>#REF!</v>
          </cell>
          <cell r="I256" t="e">
            <v>#REF!</v>
          </cell>
          <cell r="J256" t="e">
            <v>#REF!</v>
          </cell>
          <cell r="K256" t="e">
            <v>#REF!</v>
          </cell>
          <cell r="L256" t="e">
            <v>#REF!</v>
          </cell>
          <cell r="M256" t="e">
            <v>#REF!</v>
          </cell>
          <cell r="N256" t="e">
            <v>#REF!</v>
          </cell>
          <cell r="O256" t="e">
            <v>#REF!</v>
          </cell>
          <cell r="P256" t="e">
            <v>#REF!</v>
          </cell>
          <cell r="Q256" t="e">
            <v>#REF!</v>
          </cell>
          <cell r="R256" t="e">
            <v>#REF!</v>
          </cell>
          <cell r="S256" t="e">
            <v>#REF!</v>
          </cell>
          <cell r="T256" t="e">
            <v>#REF!</v>
          </cell>
          <cell r="U256" t="e">
            <v>#REF!</v>
          </cell>
          <cell r="V256" t="e">
            <v>#REF!</v>
          </cell>
          <cell r="W256" t="e">
            <v>#REF!</v>
          </cell>
          <cell r="X256" t="e">
            <v>#REF!</v>
          </cell>
          <cell r="Y256" t="e">
            <v>#REF!</v>
          </cell>
          <cell r="Z256" t="e">
            <v>#REF!</v>
          </cell>
          <cell r="AA256" t="e">
            <v>#REF!</v>
          </cell>
          <cell r="AB256" t="e">
            <v>#REF!</v>
          </cell>
          <cell r="AC256" t="e">
            <v>#REF!</v>
          </cell>
          <cell r="AD256" t="e">
            <v>#REF!</v>
          </cell>
          <cell r="AE256" t="e">
            <v>#REF!</v>
          </cell>
          <cell r="AF256" t="e">
            <v>#REF!</v>
          </cell>
          <cell r="AG256" t="e">
            <v>#REF!</v>
          </cell>
          <cell r="AH256" t="e">
            <v>#REF!</v>
          </cell>
          <cell r="AI256" t="e">
            <v>#REF!</v>
          </cell>
          <cell r="AJ256" t="e">
            <v>#REF!</v>
          </cell>
          <cell r="AK256" t="e">
            <v>#REF!</v>
          </cell>
          <cell r="AL256" t="e">
            <v>#REF!</v>
          </cell>
          <cell r="AM256" t="e">
            <v>#REF!</v>
          </cell>
          <cell r="AN256" t="e">
            <v>#REF!</v>
          </cell>
          <cell r="AO256" t="e">
            <v>#REF!</v>
          </cell>
          <cell r="AP256" t="e">
            <v>#REF!</v>
          </cell>
          <cell r="AQ256" t="e">
            <v>#REF!</v>
          </cell>
          <cell r="AR256" t="e">
            <v>#REF!</v>
          </cell>
          <cell r="AS256" t="e">
            <v>#REF!</v>
          </cell>
          <cell r="AT256" t="e">
            <v>#REF!</v>
          </cell>
          <cell r="AU256" t="e">
            <v>#REF!</v>
          </cell>
          <cell r="AV256" t="e">
            <v>#REF!</v>
          </cell>
          <cell r="AW256" t="e">
            <v>#REF!</v>
          </cell>
          <cell r="AX256" t="e">
            <v>#REF!</v>
          </cell>
          <cell r="AY256" t="e">
            <v>#REF!</v>
          </cell>
          <cell r="AZ256" t="e">
            <v>#REF!</v>
          </cell>
          <cell r="BA256" t="e">
            <v>#REF!</v>
          </cell>
          <cell r="BB256" t="e">
            <v>#REF!</v>
          </cell>
          <cell r="BC256" t="e">
            <v>#REF!</v>
          </cell>
          <cell r="BD256" t="e">
            <v>#REF!</v>
          </cell>
          <cell r="BE256" t="e">
            <v>#REF!</v>
          </cell>
          <cell r="BF256" t="e">
            <v>#REF!</v>
          </cell>
          <cell r="BG256" t="e">
            <v>#REF!</v>
          </cell>
          <cell r="BH256" t="e">
            <v>#REF!</v>
          </cell>
          <cell r="BI256" t="e">
            <v>#REF!</v>
          </cell>
          <cell r="BJ256" t="e">
            <v>#REF!</v>
          </cell>
          <cell r="BK256" t="e">
            <v>#REF!</v>
          </cell>
          <cell r="BL256" t="e">
            <v>#REF!</v>
          </cell>
          <cell r="BM256" t="e">
            <v>#REF!</v>
          </cell>
          <cell r="BN256" t="e">
            <v>#REF!</v>
          </cell>
          <cell r="BO256" t="e">
            <v>#REF!</v>
          </cell>
          <cell r="BP256" t="e">
            <v>#REF!</v>
          </cell>
          <cell r="BQ256" t="e">
            <v>#REF!</v>
          </cell>
          <cell r="BR256" t="e">
            <v>#REF!</v>
          </cell>
          <cell r="BS256" t="e">
            <v>#REF!</v>
          </cell>
          <cell r="BT256" t="e">
            <v>#REF!</v>
          </cell>
          <cell r="BU256" t="e">
            <v>#REF!</v>
          </cell>
          <cell r="BV256" t="e">
            <v>#REF!</v>
          </cell>
          <cell r="BW256" t="e">
            <v>#REF!</v>
          </cell>
          <cell r="BX256" t="e">
            <v>#REF!</v>
          </cell>
          <cell r="BY256" t="e">
            <v>#REF!</v>
          </cell>
          <cell r="BZ256" t="e">
            <v>#REF!</v>
          </cell>
          <cell r="CA256" t="e">
            <v>#REF!</v>
          </cell>
        </row>
        <row r="257">
          <cell r="A257" t="e">
            <v>#REF!</v>
          </cell>
          <cell r="B257" t="e">
            <v>#REF!</v>
          </cell>
          <cell r="C257" t="e">
            <v>#REF!</v>
          </cell>
          <cell r="D257" t="e">
            <v>#REF!</v>
          </cell>
          <cell r="E257" t="e">
            <v>#REF!</v>
          </cell>
          <cell r="F257" t="e">
            <v>#REF!</v>
          </cell>
          <cell r="G257" t="e">
            <v>#REF!</v>
          </cell>
          <cell r="H257" t="e">
            <v>#REF!</v>
          </cell>
          <cell r="I257" t="e">
            <v>#REF!</v>
          </cell>
          <cell r="J257" t="e">
            <v>#REF!</v>
          </cell>
          <cell r="K257" t="e">
            <v>#REF!</v>
          </cell>
          <cell r="L257" t="e">
            <v>#REF!</v>
          </cell>
          <cell r="M257" t="e">
            <v>#REF!</v>
          </cell>
          <cell r="N257" t="e">
            <v>#REF!</v>
          </cell>
          <cell r="O257" t="e">
            <v>#REF!</v>
          </cell>
          <cell r="P257" t="e">
            <v>#REF!</v>
          </cell>
          <cell r="Q257" t="e">
            <v>#REF!</v>
          </cell>
          <cell r="R257" t="e">
            <v>#REF!</v>
          </cell>
          <cell r="S257" t="e">
            <v>#REF!</v>
          </cell>
          <cell r="T257" t="e">
            <v>#REF!</v>
          </cell>
          <cell r="U257" t="e">
            <v>#REF!</v>
          </cell>
          <cell r="V257" t="e">
            <v>#REF!</v>
          </cell>
          <cell r="W257" t="e">
            <v>#REF!</v>
          </cell>
          <cell r="X257" t="e">
            <v>#REF!</v>
          </cell>
          <cell r="Y257" t="e">
            <v>#REF!</v>
          </cell>
          <cell r="Z257" t="e">
            <v>#REF!</v>
          </cell>
          <cell r="AA257" t="e">
            <v>#REF!</v>
          </cell>
          <cell r="AB257" t="e">
            <v>#REF!</v>
          </cell>
          <cell r="AC257" t="e">
            <v>#REF!</v>
          </cell>
          <cell r="AD257" t="e">
            <v>#REF!</v>
          </cell>
          <cell r="AE257" t="e">
            <v>#REF!</v>
          </cell>
          <cell r="AF257" t="e">
            <v>#REF!</v>
          </cell>
          <cell r="AG257" t="e">
            <v>#REF!</v>
          </cell>
          <cell r="AH257" t="e">
            <v>#REF!</v>
          </cell>
          <cell r="AI257" t="e">
            <v>#REF!</v>
          </cell>
          <cell r="AJ257" t="e">
            <v>#REF!</v>
          </cell>
          <cell r="AK257" t="e">
            <v>#REF!</v>
          </cell>
          <cell r="AL257" t="e">
            <v>#REF!</v>
          </cell>
          <cell r="AM257" t="e">
            <v>#REF!</v>
          </cell>
          <cell r="AN257" t="e">
            <v>#REF!</v>
          </cell>
          <cell r="AO257" t="e">
            <v>#REF!</v>
          </cell>
          <cell r="AP257" t="e">
            <v>#REF!</v>
          </cell>
          <cell r="AQ257" t="e">
            <v>#REF!</v>
          </cell>
          <cell r="AR257" t="e">
            <v>#REF!</v>
          </cell>
          <cell r="AS257" t="e">
            <v>#REF!</v>
          </cell>
          <cell r="AT257" t="e">
            <v>#REF!</v>
          </cell>
          <cell r="AU257" t="e">
            <v>#REF!</v>
          </cell>
          <cell r="AV257" t="e">
            <v>#REF!</v>
          </cell>
          <cell r="AW257" t="e">
            <v>#REF!</v>
          </cell>
          <cell r="AX257" t="e">
            <v>#REF!</v>
          </cell>
          <cell r="AY257" t="e">
            <v>#REF!</v>
          </cell>
          <cell r="AZ257" t="e">
            <v>#REF!</v>
          </cell>
          <cell r="BA257" t="e">
            <v>#REF!</v>
          </cell>
          <cell r="BB257" t="e">
            <v>#REF!</v>
          </cell>
          <cell r="BC257" t="e">
            <v>#REF!</v>
          </cell>
          <cell r="BD257" t="e">
            <v>#REF!</v>
          </cell>
          <cell r="BE257" t="e">
            <v>#REF!</v>
          </cell>
          <cell r="BF257" t="e">
            <v>#REF!</v>
          </cell>
          <cell r="BG257" t="e">
            <v>#REF!</v>
          </cell>
          <cell r="BH257" t="e">
            <v>#REF!</v>
          </cell>
          <cell r="BI257" t="e">
            <v>#REF!</v>
          </cell>
          <cell r="BJ257" t="e">
            <v>#REF!</v>
          </cell>
          <cell r="BK257" t="e">
            <v>#REF!</v>
          </cell>
          <cell r="BL257" t="e">
            <v>#REF!</v>
          </cell>
          <cell r="BM257" t="e">
            <v>#REF!</v>
          </cell>
          <cell r="BN257" t="e">
            <v>#REF!</v>
          </cell>
          <cell r="BO257" t="e">
            <v>#REF!</v>
          </cell>
          <cell r="BP257" t="e">
            <v>#REF!</v>
          </cell>
          <cell r="BQ257" t="e">
            <v>#REF!</v>
          </cell>
          <cell r="BR257" t="e">
            <v>#REF!</v>
          </cell>
          <cell r="BS257" t="e">
            <v>#REF!</v>
          </cell>
          <cell r="BT257" t="e">
            <v>#REF!</v>
          </cell>
          <cell r="BU257" t="e">
            <v>#REF!</v>
          </cell>
          <cell r="BV257" t="e">
            <v>#REF!</v>
          </cell>
          <cell r="BW257" t="e">
            <v>#REF!</v>
          </cell>
          <cell r="BX257" t="e">
            <v>#REF!</v>
          </cell>
          <cell r="BY257" t="e">
            <v>#REF!</v>
          </cell>
          <cell r="BZ257" t="e">
            <v>#REF!</v>
          </cell>
          <cell r="CA257" t="e">
            <v>#REF!</v>
          </cell>
        </row>
        <row r="258">
          <cell r="A258" t="e">
            <v>#REF!</v>
          </cell>
          <cell r="B258" t="e">
            <v>#REF!</v>
          </cell>
          <cell r="C258" t="e">
            <v>#REF!</v>
          </cell>
          <cell r="D258" t="e">
            <v>#REF!</v>
          </cell>
          <cell r="E258" t="e">
            <v>#REF!</v>
          </cell>
          <cell r="F258" t="e">
            <v>#REF!</v>
          </cell>
          <cell r="G258" t="e">
            <v>#REF!</v>
          </cell>
          <cell r="H258" t="e">
            <v>#REF!</v>
          </cell>
          <cell r="I258" t="e">
            <v>#REF!</v>
          </cell>
          <cell r="J258" t="e">
            <v>#REF!</v>
          </cell>
          <cell r="K258" t="e">
            <v>#REF!</v>
          </cell>
          <cell r="L258" t="e">
            <v>#REF!</v>
          </cell>
          <cell r="M258" t="e">
            <v>#REF!</v>
          </cell>
          <cell r="N258" t="e">
            <v>#REF!</v>
          </cell>
          <cell r="O258" t="e">
            <v>#REF!</v>
          </cell>
          <cell r="P258" t="e">
            <v>#REF!</v>
          </cell>
          <cell r="Q258" t="e">
            <v>#REF!</v>
          </cell>
          <cell r="R258" t="e">
            <v>#REF!</v>
          </cell>
          <cell r="S258" t="e">
            <v>#REF!</v>
          </cell>
          <cell r="T258" t="e">
            <v>#REF!</v>
          </cell>
          <cell r="U258" t="e">
            <v>#REF!</v>
          </cell>
          <cell r="V258" t="e">
            <v>#REF!</v>
          </cell>
          <cell r="W258" t="e">
            <v>#REF!</v>
          </cell>
          <cell r="X258" t="e">
            <v>#REF!</v>
          </cell>
          <cell r="Y258" t="e">
            <v>#REF!</v>
          </cell>
          <cell r="Z258" t="e">
            <v>#REF!</v>
          </cell>
          <cell r="AA258" t="e">
            <v>#REF!</v>
          </cell>
          <cell r="AB258" t="e">
            <v>#REF!</v>
          </cell>
          <cell r="AC258" t="e">
            <v>#REF!</v>
          </cell>
          <cell r="AD258" t="e">
            <v>#REF!</v>
          </cell>
          <cell r="AE258" t="e">
            <v>#REF!</v>
          </cell>
          <cell r="AF258" t="e">
            <v>#REF!</v>
          </cell>
          <cell r="AG258" t="e">
            <v>#REF!</v>
          </cell>
          <cell r="AH258" t="e">
            <v>#REF!</v>
          </cell>
          <cell r="AI258" t="e">
            <v>#REF!</v>
          </cell>
          <cell r="AJ258" t="e">
            <v>#REF!</v>
          </cell>
          <cell r="AK258" t="e">
            <v>#REF!</v>
          </cell>
          <cell r="AL258" t="e">
            <v>#REF!</v>
          </cell>
          <cell r="AM258" t="e">
            <v>#REF!</v>
          </cell>
          <cell r="AN258" t="e">
            <v>#REF!</v>
          </cell>
          <cell r="AO258" t="e">
            <v>#REF!</v>
          </cell>
          <cell r="AP258" t="e">
            <v>#REF!</v>
          </cell>
          <cell r="AQ258" t="e">
            <v>#REF!</v>
          </cell>
          <cell r="AR258" t="e">
            <v>#REF!</v>
          </cell>
          <cell r="AS258" t="e">
            <v>#REF!</v>
          </cell>
          <cell r="AT258" t="e">
            <v>#REF!</v>
          </cell>
          <cell r="AU258" t="e">
            <v>#REF!</v>
          </cell>
          <cell r="AV258" t="e">
            <v>#REF!</v>
          </cell>
          <cell r="AW258" t="e">
            <v>#REF!</v>
          </cell>
          <cell r="AX258" t="e">
            <v>#REF!</v>
          </cell>
          <cell r="AY258" t="e">
            <v>#REF!</v>
          </cell>
          <cell r="AZ258" t="e">
            <v>#REF!</v>
          </cell>
          <cell r="BA258" t="e">
            <v>#REF!</v>
          </cell>
          <cell r="BB258" t="e">
            <v>#REF!</v>
          </cell>
          <cell r="BC258" t="e">
            <v>#REF!</v>
          </cell>
          <cell r="BD258" t="e">
            <v>#REF!</v>
          </cell>
          <cell r="BE258" t="e">
            <v>#REF!</v>
          </cell>
          <cell r="BF258" t="e">
            <v>#REF!</v>
          </cell>
          <cell r="BG258" t="e">
            <v>#REF!</v>
          </cell>
          <cell r="BH258" t="e">
            <v>#REF!</v>
          </cell>
          <cell r="BI258" t="e">
            <v>#REF!</v>
          </cell>
          <cell r="BJ258" t="e">
            <v>#REF!</v>
          </cell>
          <cell r="BK258" t="e">
            <v>#REF!</v>
          </cell>
          <cell r="BL258" t="e">
            <v>#REF!</v>
          </cell>
          <cell r="BM258" t="e">
            <v>#REF!</v>
          </cell>
          <cell r="BN258" t="e">
            <v>#REF!</v>
          </cell>
          <cell r="BO258" t="e">
            <v>#REF!</v>
          </cell>
          <cell r="BP258" t="e">
            <v>#REF!</v>
          </cell>
          <cell r="BQ258" t="e">
            <v>#REF!</v>
          </cell>
          <cell r="BR258" t="e">
            <v>#REF!</v>
          </cell>
          <cell r="BS258" t="e">
            <v>#REF!</v>
          </cell>
          <cell r="BT258" t="e">
            <v>#REF!</v>
          </cell>
          <cell r="BU258" t="e">
            <v>#REF!</v>
          </cell>
          <cell r="BV258" t="e">
            <v>#REF!</v>
          </cell>
          <cell r="BW258" t="e">
            <v>#REF!</v>
          </cell>
          <cell r="BX258" t="e">
            <v>#REF!</v>
          </cell>
          <cell r="BY258" t="e">
            <v>#REF!</v>
          </cell>
          <cell r="BZ258" t="e">
            <v>#REF!</v>
          </cell>
          <cell r="CA258" t="e">
            <v>#REF!</v>
          </cell>
        </row>
        <row r="259">
          <cell r="A259" t="e">
            <v>#REF!</v>
          </cell>
          <cell r="B259" t="e">
            <v>#REF!</v>
          </cell>
          <cell r="C259" t="e">
            <v>#REF!</v>
          </cell>
          <cell r="D259" t="e">
            <v>#REF!</v>
          </cell>
          <cell r="E259" t="e">
            <v>#REF!</v>
          </cell>
          <cell r="F259" t="e">
            <v>#REF!</v>
          </cell>
          <cell r="G259" t="e">
            <v>#REF!</v>
          </cell>
          <cell r="H259" t="e">
            <v>#REF!</v>
          </cell>
          <cell r="I259" t="e">
            <v>#REF!</v>
          </cell>
          <cell r="J259" t="e">
            <v>#REF!</v>
          </cell>
          <cell r="K259" t="e">
            <v>#REF!</v>
          </cell>
          <cell r="L259" t="e">
            <v>#REF!</v>
          </cell>
          <cell r="M259" t="e">
            <v>#REF!</v>
          </cell>
          <cell r="N259" t="e">
            <v>#REF!</v>
          </cell>
          <cell r="O259" t="e">
            <v>#REF!</v>
          </cell>
          <cell r="P259" t="e">
            <v>#REF!</v>
          </cell>
          <cell r="Q259" t="e">
            <v>#REF!</v>
          </cell>
          <cell r="R259" t="e">
            <v>#REF!</v>
          </cell>
          <cell r="S259" t="e">
            <v>#REF!</v>
          </cell>
          <cell r="T259" t="e">
            <v>#REF!</v>
          </cell>
          <cell r="U259" t="e">
            <v>#REF!</v>
          </cell>
          <cell r="V259" t="e">
            <v>#REF!</v>
          </cell>
          <cell r="W259" t="e">
            <v>#REF!</v>
          </cell>
          <cell r="X259" t="e">
            <v>#REF!</v>
          </cell>
          <cell r="Y259" t="e">
            <v>#REF!</v>
          </cell>
          <cell r="Z259" t="e">
            <v>#REF!</v>
          </cell>
          <cell r="AA259" t="e">
            <v>#REF!</v>
          </cell>
          <cell r="AB259" t="e">
            <v>#REF!</v>
          </cell>
          <cell r="AC259" t="e">
            <v>#REF!</v>
          </cell>
          <cell r="AD259" t="e">
            <v>#REF!</v>
          </cell>
          <cell r="AE259" t="e">
            <v>#REF!</v>
          </cell>
          <cell r="AF259" t="e">
            <v>#REF!</v>
          </cell>
          <cell r="AG259" t="e">
            <v>#REF!</v>
          </cell>
          <cell r="AH259" t="e">
            <v>#REF!</v>
          </cell>
          <cell r="AI259" t="e">
            <v>#REF!</v>
          </cell>
          <cell r="AJ259" t="e">
            <v>#REF!</v>
          </cell>
          <cell r="AK259" t="e">
            <v>#REF!</v>
          </cell>
          <cell r="AL259" t="e">
            <v>#REF!</v>
          </cell>
          <cell r="AM259" t="e">
            <v>#REF!</v>
          </cell>
          <cell r="AN259" t="e">
            <v>#REF!</v>
          </cell>
          <cell r="AO259" t="e">
            <v>#REF!</v>
          </cell>
          <cell r="AP259" t="e">
            <v>#REF!</v>
          </cell>
          <cell r="AQ259" t="e">
            <v>#REF!</v>
          </cell>
          <cell r="AR259" t="e">
            <v>#REF!</v>
          </cell>
          <cell r="AS259" t="e">
            <v>#REF!</v>
          </cell>
          <cell r="AT259" t="e">
            <v>#REF!</v>
          </cell>
          <cell r="AU259" t="e">
            <v>#REF!</v>
          </cell>
          <cell r="AV259" t="e">
            <v>#REF!</v>
          </cell>
          <cell r="AW259" t="e">
            <v>#REF!</v>
          </cell>
          <cell r="AX259" t="e">
            <v>#REF!</v>
          </cell>
          <cell r="AY259" t="e">
            <v>#REF!</v>
          </cell>
          <cell r="AZ259" t="e">
            <v>#REF!</v>
          </cell>
          <cell r="BA259" t="e">
            <v>#REF!</v>
          </cell>
          <cell r="BB259" t="e">
            <v>#REF!</v>
          </cell>
          <cell r="BC259" t="e">
            <v>#REF!</v>
          </cell>
          <cell r="BD259" t="e">
            <v>#REF!</v>
          </cell>
          <cell r="BE259" t="e">
            <v>#REF!</v>
          </cell>
          <cell r="BF259" t="e">
            <v>#REF!</v>
          </cell>
          <cell r="BG259" t="e">
            <v>#REF!</v>
          </cell>
          <cell r="BH259" t="e">
            <v>#REF!</v>
          </cell>
          <cell r="BI259" t="e">
            <v>#REF!</v>
          </cell>
          <cell r="BJ259" t="e">
            <v>#REF!</v>
          </cell>
          <cell r="BK259" t="e">
            <v>#REF!</v>
          </cell>
          <cell r="BL259" t="e">
            <v>#REF!</v>
          </cell>
          <cell r="BM259" t="e">
            <v>#REF!</v>
          </cell>
          <cell r="BN259" t="e">
            <v>#REF!</v>
          </cell>
          <cell r="BO259" t="e">
            <v>#REF!</v>
          </cell>
          <cell r="BP259" t="e">
            <v>#REF!</v>
          </cell>
          <cell r="BQ259" t="e">
            <v>#REF!</v>
          </cell>
          <cell r="BR259" t="e">
            <v>#REF!</v>
          </cell>
          <cell r="BS259" t="e">
            <v>#REF!</v>
          </cell>
          <cell r="BT259" t="e">
            <v>#REF!</v>
          </cell>
          <cell r="BU259" t="e">
            <v>#REF!</v>
          </cell>
          <cell r="BV259" t="e">
            <v>#REF!</v>
          </cell>
          <cell r="BW259" t="e">
            <v>#REF!</v>
          </cell>
          <cell r="BX259" t="e">
            <v>#REF!</v>
          </cell>
          <cell r="BY259" t="e">
            <v>#REF!</v>
          </cell>
          <cell r="BZ259" t="e">
            <v>#REF!</v>
          </cell>
          <cell r="CA259" t="e">
            <v>#REF!</v>
          </cell>
        </row>
        <row r="260">
          <cell r="A260" t="e">
            <v>#REF!</v>
          </cell>
          <cell r="B260" t="e">
            <v>#REF!</v>
          </cell>
          <cell r="C260" t="e">
            <v>#REF!</v>
          </cell>
          <cell r="D260" t="e">
            <v>#REF!</v>
          </cell>
          <cell r="E260" t="e">
            <v>#REF!</v>
          </cell>
          <cell r="F260" t="e">
            <v>#REF!</v>
          </cell>
          <cell r="G260" t="e">
            <v>#REF!</v>
          </cell>
          <cell r="H260" t="e">
            <v>#REF!</v>
          </cell>
          <cell r="I260" t="e">
            <v>#REF!</v>
          </cell>
          <cell r="J260" t="e">
            <v>#REF!</v>
          </cell>
          <cell r="K260" t="e">
            <v>#REF!</v>
          </cell>
          <cell r="L260" t="e">
            <v>#REF!</v>
          </cell>
          <cell r="M260" t="e">
            <v>#REF!</v>
          </cell>
          <cell r="N260" t="e">
            <v>#REF!</v>
          </cell>
          <cell r="O260" t="e">
            <v>#REF!</v>
          </cell>
          <cell r="P260" t="e">
            <v>#REF!</v>
          </cell>
          <cell r="Q260" t="e">
            <v>#REF!</v>
          </cell>
          <cell r="R260" t="e">
            <v>#REF!</v>
          </cell>
          <cell r="S260" t="e">
            <v>#REF!</v>
          </cell>
          <cell r="T260" t="e">
            <v>#REF!</v>
          </cell>
          <cell r="U260" t="e">
            <v>#REF!</v>
          </cell>
          <cell r="V260" t="e">
            <v>#REF!</v>
          </cell>
          <cell r="W260" t="e">
            <v>#REF!</v>
          </cell>
          <cell r="X260" t="e">
            <v>#REF!</v>
          </cell>
          <cell r="Y260" t="e">
            <v>#REF!</v>
          </cell>
          <cell r="Z260" t="e">
            <v>#REF!</v>
          </cell>
          <cell r="AA260" t="e">
            <v>#REF!</v>
          </cell>
          <cell r="AB260" t="e">
            <v>#REF!</v>
          </cell>
          <cell r="AC260" t="e">
            <v>#REF!</v>
          </cell>
          <cell r="AD260" t="e">
            <v>#REF!</v>
          </cell>
          <cell r="AE260" t="e">
            <v>#REF!</v>
          </cell>
          <cell r="AF260" t="e">
            <v>#REF!</v>
          </cell>
          <cell r="AG260" t="e">
            <v>#REF!</v>
          </cell>
          <cell r="AH260" t="e">
            <v>#REF!</v>
          </cell>
          <cell r="AI260" t="e">
            <v>#REF!</v>
          </cell>
          <cell r="AJ260" t="e">
            <v>#REF!</v>
          </cell>
          <cell r="AK260" t="e">
            <v>#REF!</v>
          </cell>
          <cell r="AL260" t="e">
            <v>#REF!</v>
          </cell>
          <cell r="AM260" t="e">
            <v>#REF!</v>
          </cell>
          <cell r="AN260" t="e">
            <v>#REF!</v>
          </cell>
          <cell r="AO260" t="e">
            <v>#REF!</v>
          </cell>
          <cell r="AP260" t="e">
            <v>#REF!</v>
          </cell>
          <cell r="AQ260" t="e">
            <v>#REF!</v>
          </cell>
          <cell r="AR260" t="e">
            <v>#REF!</v>
          </cell>
          <cell r="AS260" t="e">
            <v>#REF!</v>
          </cell>
          <cell r="AT260" t="e">
            <v>#REF!</v>
          </cell>
          <cell r="AU260" t="e">
            <v>#REF!</v>
          </cell>
          <cell r="AV260" t="e">
            <v>#REF!</v>
          </cell>
          <cell r="AW260" t="e">
            <v>#REF!</v>
          </cell>
          <cell r="AX260" t="e">
            <v>#REF!</v>
          </cell>
          <cell r="AY260" t="e">
            <v>#REF!</v>
          </cell>
          <cell r="AZ260" t="e">
            <v>#REF!</v>
          </cell>
          <cell r="BA260" t="e">
            <v>#REF!</v>
          </cell>
          <cell r="BB260" t="e">
            <v>#REF!</v>
          </cell>
          <cell r="BC260" t="e">
            <v>#REF!</v>
          </cell>
          <cell r="BD260" t="e">
            <v>#REF!</v>
          </cell>
          <cell r="BE260" t="e">
            <v>#REF!</v>
          </cell>
          <cell r="BF260" t="e">
            <v>#REF!</v>
          </cell>
          <cell r="BG260" t="e">
            <v>#REF!</v>
          </cell>
          <cell r="BH260" t="e">
            <v>#REF!</v>
          </cell>
          <cell r="BI260" t="e">
            <v>#REF!</v>
          </cell>
          <cell r="BJ260" t="e">
            <v>#REF!</v>
          </cell>
          <cell r="BK260" t="e">
            <v>#REF!</v>
          </cell>
          <cell r="BL260" t="e">
            <v>#REF!</v>
          </cell>
          <cell r="BM260" t="e">
            <v>#REF!</v>
          </cell>
          <cell r="BN260" t="e">
            <v>#REF!</v>
          </cell>
          <cell r="BO260" t="e">
            <v>#REF!</v>
          </cell>
          <cell r="BP260" t="e">
            <v>#REF!</v>
          </cell>
          <cell r="BQ260" t="e">
            <v>#REF!</v>
          </cell>
          <cell r="BR260" t="e">
            <v>#REF!</v>
          </cell>
          <cell r="BS260" t="e">
            <v>#REF!</v>
          </cell>
          <cell r="BT260" t="e">
            <v>#REF!</v>
          </cell>
          <cell r="BU260" t="e">
            <v>#REF!</v>
          </cell>
          <cell r="BV260" t="e">
            <v>#REF!</v>
          </cell>
          <cell r="BW260" t="e">
            <v>#REF!</v>
          </cell>
          <cell r="BX260" t="e">
            <v>#REF!</v>
          </cell>
          <cell r="BY260" t="e">
            <v>#REF!</v>
          </cell>
          <cell r="BZ260" t="e">
            <v>#REF!</v>
          </cell>
          <cell r="CA260" t="e">
            <v>#REF!</v>
          </cell>
        </row>
        <row r="261">
          <cell r="A261" t="e">
            <v>#REF!</v>
          </cell>
          <cell r="B261" t="e">
            <v>#REF!</v>
          </cell>
          <cell r="C261" t="e">
            <v>#REF!</v>
          </cell>
          <cell r="D261" t="e">
            <v>#REF!</v>
          </cell>
          <cell r="E261" t="e">
            <v>#REF!</v>
          </cell>
          <cell r="F261" t="e">
            <v>#REF!</v>
          </cell>
          <cell r="G261" t="e">
            <v>#REF!</v>
          </cell>
          <cell r="H261" t="e">
            <v>#REF!</v>
          </cell>
          <cell r="I261" t="e">
            <v>#REF!</v>
          </cell>
          <cell r="J261" t="e">
            <v>#REF!</v>
          </cell>
          <cell r="K261" t="e">
            <v>#REF!</v>
          </cell>
          <cell r="L261" t="e">
            <v>#REF!</v>
          </cell>
          <cell r="M261" t="e">
            <v>#REF!</v>
          </cell>
          <cell r="N261" t="e">
            <v>#REF!</v>
          </cell>
          <cell r="O261" t="e">
            <v>#REF!</v>
          </cell>
          <cell r="P261" t="e">
            <v>#REF!</v>
          </cell>
          <cell r="Q261" t="e">
            <v>#REF!</v>
          </cell>
          <cell r="R261" t="e">
            <v>#REF!</v>
          </cell>
          <cell r="S261" t="e">
            <v>#REF!</v>
          </cell>
          <cell r="T261" t="e">
            <v>#REF!</v>
          </cell>
          <cell r="U261" t="e">
            <v>#REF!</v>
          </cell>
          <cell r="V261" t="e">
            <v>#REF!</v>
          </cell>
          <cell r="W261" t="e">
            <v>#REF!</v>
          </cell>
          <cell r="X261" t="e">
            <v>#REF!</v>
          </cell>
          <cell r="Y261" t="e">
            <v>#REF!</v>
          </cell>
          <cell r="Z261" t="e">
            <v>#REF!</v>
          </cell>
          <cell r="AA261" t="e">
            <v>#REF!</v>
          </cell>
          <cell r="AB261" t="e">
            <v>#REF!</v>
          </cell>
          <cell r="AC261" t="e">
            <v>#REF!</v>
          </cell>
          <cell r="AD261" t="e">
            <v>#REF!</v>
          </cell>
          <cell r="AE261" t="e">
            <v>#REF!</v>
          </cell>
          <cell r="AF261" t="e">
            <v>#REF!</v>
          </cell>
          <cell r="AG261" t="e">
            <v>#REF!</v>
          </cell>
          <cell r="AH261" t="e">
            <v>#REF!</v>
          </cell>
          <cell r="AI261" t="e">
            <v>#REF!</v>
          </cell>
          <cell r="AJ261" t="e">
            <v>#REF!</v>
          </cell>
          <cell r="AK261" t="e">
            <v>#REF!</v>
          </cell>
          <cell r="AL261" t="e">
            <v>#REF!</v>
          </cell>
          <cell r="AM261" t="e">
            <v>#REF!</v>
          </cell>
          <cell r="AN261" t="e">
            <v>#REF!</v>
          </cell>
          <cell r="AO261" t="e">
            <v>#REF!</v>
          </cell>
          <cell r="AP261" t="e">
            <v>#REF!</v>
          </cell>
          <cell r="AQ261" t="e">
            <v>#REF!</v>
          </cell>
          <cell r="AR261" t="e">
            <v>#REF!</v>
          </cell>
          <cell r="AS261" t="e">
            <v>#REF!</v>
          </cell>
          <cell r="AT261" t="e">
            <v>#REF!</v>
          </cell>
          <cell r="AU261" t="e">
            <v>#REF!</v>
          </cell>
          <cell r="AV261" t="e">
            <v>#REF!</v>
          </cell>
          <cell r="AW261" t="e">
            <v>#REF!</v>
          </cell>
          <cell r="AX261" t="e">
            <v>#REF!</v>
          </cell>
          <cell r="AY261" t="e">
            <v>#REF!</v>
          </cell>
          <cell r="AZ261" t="e">
            <v>#REF!</v>
          </cell>
          <cell r="BA261" t="e">
            <v>#REF!</v>
          </cell>
          <cell r="BB261" t="e">
            <v>#REF!</v>
          </cell>
          <cell r="BC261" t="e">
            <v>#REF!</v>
          </cell>
          <cell r="BD261" t="e">
            <v>#REF!</v>
          </cell>
          <cell r="BE261" t="e">
            <v>#REF!</v>
          </cell>
          <cell r="BF261" t="e">
            <v>#REF!</v>
          </cell>
          <cell r="BG261" t="e">
            <v>#REF!</v>
          </cell>
          <cell r="BH261" t="e">
            <v>#REF!</v>
          </cell>
          <cell r="BI261" t="e">
            <v>#REF!</v>
          </cell>
          <cell r="BJ261" t="e">
            <v>#REF!</v>
          </cell>
          <cell r="BK261" t="e">
            <v>#REF!</v>
          </cell>
          <cell r="BL261" t="e">
            <v>#REF!</v>
          </cell>
          <cell r="BM261" t="e">
            <v>#REF!</v>
          </cell>
          <cell r="BN261" t="e">
            <v>#REF!</v>
          </cell>
          <cell r="BO261" t="e">
            <v>#REF!</v>
          </cell>
          <cell r="BP261" t="e">
            <v>#REF!</v>
          </cell>
          <cell r="BQ261" t="e">
            <v>#REF!</v>
          </cell>
          <cell r="BR261" t="e">
            <v>#REF!</v>
          </cell>
          <cell r="BS261" t="e">
            <v>#REF!</v>
          </cell>
          <cell r="BT261" t="e">
            <v>#REF!</v>
          </cell>
          <cell r="BU261" t="e">
            <v>#REF!</v>
          </cell>
          <cell r="BV261" t="e">
            <v>#REF!</v>
          </cell>
          <cell r="BW261" t="e">
            <v>#REF!</v>
          </cell>
          <cell r="BX261" t="e">
            <v>#REF!</v>
          </cell>
          <cell r="BY261" t="e">
            <v>#REF!</v>
          </cell>
          <cell r="BZ261" t="e">
            <v>#REF!</v>
          </cell>
          <cell r="CA261" t="e">
            <v>#REF!</v>
          </cell>
        </row>
        <row r="262">
          <cell r="A262" t="e">
            <v>#REF!</v>
          </cell>
          <cell r="B262" t="e">
            <v>#REF!</v>
          </cell>
          <cell r="C262" t="e">
            <v>#REF!</v>
          </cell>
          <cell r="D262" t="e">
            <v>#REF!</v>
          </cell>
          <cell r="E262" t="e">
            <v>#REF!</v>
          </cell>
          <cell r="F262" t="e">
            <v>#REF!</v>
          </cell>
          <cell r="G262" t="e">
            <v>#REF!</v>
          </cell>
          <cell r="H262" t="e">
            <v>#REF!</v>
          </cell>
          <cell r="I262" t="e">
            <v>#REF!</v>
          </cell>
          <cell r="J262" t="e">
            <v>#REF!</v>
          </cell>
          <cell r="K262" t="e">
            <v>#REF!</v>
          </cell>
          <cell r="L262" t="e">
            <v>#REF!</v>
          </cell>
          <cell r="M262" t="e">
            <v>#REF!</v>
          </cell>
          <cell r="N262" t="e">
            <v>#REF!</v>
          </cell>
          <cell r="O262" t="e">
            <v>#REF!</v>
          </cell>
          <cell r="P262" t="e">
            <v>#REF!</v>
          </cell>
          <cell r="Q262" t="e">
            <v>#REF!</v>
          </cell>
          <cell r="R262" t="e">
            <v>#REF!</v>
          </cell>
          <cell r="S262" t="e">
            <v>#REF!</v>
          </cell>
          <cell r="T262" t="e">
            <v>#REF!</v>
          </cell>
          <cell r="U262" t="e">
            <v>#REF!</v>
          </cell>
          <cell r="V262" t="e">
            <v>#REF!</v>
          </cell>
          <cell r="W262" t="e">
            <v>#REF!</v>
          </cell>
          <cell r="X262" t="e">
            <v>#REF!</v>
          </cell>
          <cell r="Y262" t="e">
            <v>#REF!</v>
          </cell>
          <cell r="Z262" t="e">
            <v>#REF!</v>
          </cell>
          <cell r="AA262" t="e">
            <v>#REF!</v>
          </cell>
          <cell r="AB262" t="e">
            <v>#REF!</v>
          </cell>
          <cell r="AC262" t="e">
            <v>#REF!</v>
          </cell>
          <cell r="AD262" t="e">
            <v>#REF!</v>
          </cell>
          <cell r="AE262" t="e">
            <v>#REF!</v>
          </cell>
          <cell r="AF262" t="e">
            <v>#REF!</v>
          </cell>
          <cell r="AG262" t="e">
            <v>#REF!</v>
          </cell>
          <cell r="AH262" t="e">
            <v>#REF!</v>
          </cell>
          <cell r="AI262" t="e">
            <v>#REF!</v>
          </cell>
          <cell r="AJ262" t="e">
            <v>#REF!</v>
          </cell>
          <cell r="AK262" t="e">
            <v>#REF!</v>
          </cell>
          <cell r="AL262" t="e">
            <v>#REF!</v>
          </cell>
          <cell r="AM262" t="e">
            <v>#REF!</v>
          </cell>
          <cell r="AN262" t="e">
            <v>#REF!</v>
          </cell>
          <cell r="AO262" t="e">
            <v>#REF!</v>
          </cell>
          <cell r="AP262" t="e">
            <v>#REF!</v>
          </cell>
          <cell r="AQ262" t="e">
            <v>#REF!</v>
          </cell>
          <cell r="AR262" t="e">
            <v>#REF!</v>
          </cell>
          <cell r="AS262" t="e">
            <v>#REF!</v>
          </cell>
          <cell r="AT262" t="e">
            <v>#REF!</v>
          </cell>
          <cell r="AU262" t="e">
            <v>#REF!</v>
          </cell>
          <cell r="AV262" t="e">
            <v>#REF!</v>
          </cell>
          <cell r="AW262" t="e">
            <v>#REF!</v>
          </cell>
          <cell r="AX262" t="e">
            <v>#REF!</v>
          </cell>
          <cell r="AY262" t="e">
            <v>#REF!</v>
          </cell>
          <cell r="AZ262" t="e">
            <v>#REF!</v>
          </cell>
          <cell r="BA262" t="e">
            <v>#REF!</v>
          </cell>
          <cell r="BB262" t="e">
            <v>#REF!</v>
          </cell>
          <cell r="BC262" t="e">
            <v>#REF!</v>
          </cell>
          <cell r="BD262" t="e">
            <v>#REF!</v>
          </cell>
          <cell r="BE262" t="e">
            <v>#REF!</v>
          </cell>
          <cell r="BF262" t="e">
            <v>#REF!</v>
          </cell>
          <cell r="BG262" t="e">
            <v>#REF!</v>
          </cell>
          <cell r="BH262" t="e">
            <v>#REF!</v>
          </cell>
          <cell r="BI262" t="e">
            <v>#REF!</v>
          </cell>
          <cell r="BJ262" t="e">
            <v>#REF!</v>
          </cell>
          <cell r="BK262" t="e">
            <v>#REF!</v>
          </cell>
          <cell r="BL262" t="e">
            <v>#REF!</v>
          </cell>
          <cell r="BM262" t="e">
            <v>#REF!</v>
          </cell>
          <cell r="BN262" t="e">
            <v>#REF!</v>
          </cell>
          <cell r="BO262" t="e">
            <v>#REF!</v>
          </cell>
          <cell r="BP262" t="e">
            <v>#REF!</v>
          </cell>
          <cell r="BQ262" t="e">
            <v>#REF!</v>
          </cell>
          <cell r="BR262" t="e">
            <v>#REF!</v>
          </cell>
          <cell r="BS262" t="e">
            <v>#REF!</v>
          </cell>
          <cell r="BT262" t="e">
            <v>#REF!</v>
          </cell>
          <cell r="BU262" t="e">
            <v>#REF!</v>
          </cell>
          <cell r="BV262" t="e">
            <v>#REF!</v>
          </cell>
          <cell r="BW262" t="e">
            <v>#REF!</v>
          </cell>
          <cell r="BX262" t="e">
            <v>#REF!</v>
          </cell>
          <cell r="BY262" t="e">
            <v>#REF!</v>
          </cell>
          <cell r="BZ262" t="e">
            <v>#REF!</v>
          </cell>
          <cell r="CA262" t="e">
            <v>#REF!</v>
          </cell>
        </row>
        <row r="263">
          <cell r="A263" t="e">
            <v>#REF!</v>
          </cell>
          <cell r="B263" t="e">
            <v>#REF!</v>
          </cell>
          <cell r="C263" t="e">
            <v>#REF!</v>
          </cell>
          <cell r="D263" t="e">
            <v>#REF!</v>
          </cell>
          <cell r="E263" t="e">
            <v>#REF!</v>
          </cell>
          <cell r="F263" t="e">
            <v>#REF!</v>
          </cell>
          <cell r="G263" t="e">
            <v>#REF!</v>
          </cell>
          <cell r="H263" t="e">
            <v>#REF!</v>
          </cell>
          <cell r="I263" t="e">
            <v>#REF!</v>
          </cell>
          <cell r="J263" t="e">
            <v>#REF!</v>
          </cell>
          <cell r="K263" t="e">
            <v>#REF!</v>
          </cell>
          <cell r="L263" t="e">
            <v>#REF!</v>
          </cell>
          <cell r="M263" t="e">
            <v>#REF!</v>
          </cell>
          <cell r="N263" t="e">
            <v>#REF!</v>
          </cell>
          <cell r="O263" t="e">
            <v>#REF!</v>
          </cell>
          <cell r="P263" t="e">
            <v>#REF!</v>
          </cell>
          <cell r="Q263" t="e">
            <v>#REF!</v>
          </cell>
          <cell r="R263" t="e">
            <v>#REF!</v>
          </cell>
          <cell r="S263" t="e">
            <v>#REF!</v>
          </cell>
          <cell r="T263" t="e">
            <v>#REF!</v>
          </cell>
          <cell r="U263" t="e">
            <v>#REF!</v>
          </cell>
          <cell r="V263" t="e">
            <v>#REF!</v>
          </cell>
          <cell r="W263" t="e">
            <v>#REF!</v>
          </cell>
          <cell r="X263" t="e">
            <v>#REF!</v>
          </cell>
          <cell r="Y263" t="e">
            <v>#REF!</v>
          </cell>
          <cell r="Z263" t="e">
            <v>#REF!</v>
          </cell>
          <cell r="AA263" t="e">
            <v>#REF!</v>
          </cell>
          <cell r="AB263" t="e">
            <v>#REF!</v>
          </cell>
          <cell r="AC263" t="e">
            <v>#REF!</v>
          </cell>
          <cell r="AD263" t="e">
            <v>#REF!</v>
          </cell>
          <cell r="AE263" t="e">
            <v>#REF!</v>
          </cell>
          <cell r="AF263" t="e">
            <v>#REF!</v>
          </cell>
          <cell r="AG263" t="e">
            <v>#REF!</v>
          </cell>
          <cell r="AH263" t="e">
            <v>#REF!</v>
          </cell>
          <cell r="AI263" t="e">
            <v>#REF!</v>
          </cell>
          <cell r="AJ263" t="e">
            <v>#REF!</v>
          </cell>
          <cell r="AK263" t="e">
            <v>#REF!</v>
          </cell>
          <cell r="AL263" t="e">
            <v>#REF!</v>
          </cell>
          <cell r="AM263" t="e">
            <v>#REF!</v>
          </cell>
          <cell r="AN263" t="e">
            <v>#REF!</v>
          </cell>
          <cell r="AO263" t="e">
            <v>#REF!</v>
          </cell>
          <cell r="AP263" t="e">
            <v>#REF!</v>
          </cell>
          <cell r="AQ263" t="e">
            <v>#REF!</v>
          </cell>
          <cell r="AR263" t="e">
            <v>#REF!</v>
          </cell>
          <cell r="AS263" t="e">
            <v>#REF!</v>
          </cell>
          <cell r="AT263" t="e">
            <v>#REF!</v>
          </cell>
          <cell r="AU263" t="e">
            <v>#REF!</v>
          </cell>
          <cell r="AV263" t="e">
            <v>#REF!</v>
          </cell>
          <cell r="AW263" t="e">
            <v>#REF!</v>
          </cell>
          <cell r="AX263" t="e">
            <v>#REF!</v>
          </cell>
          <cell r="AY263" t="e">
            <v>#REF!</v>
          </cell>
          <cell r="AZ263" t="e">
            <v>#REF!</v>
          </cell>
          <cell r="BA263" t="e">
            <v>#REF!</v>
          </cell>
          <cell r="BB263" t="e">
            <v>#REF!</v>
          </cell>
          <cell r="BC263" t="e">
            <v>#REF!</v>
          </cell>
          <cell r="BD263" t="e">
            <v>#REF!</v>
          </cell>
          <cell r="BE263" t="e">
            <v>#REF!</v>
          </cell>
          <cell r="BF263" t="e">
            <v>#REF!</v>
          </cell>
          <cell r="BG263" t="e">
            <v>#REF!</v>
          </cell>
          <cell r="BH263" t="e">
            <v>#REF!</v>
          </cell>
          <cell r="BI263" t="e">
            <v>#REF!</v>
          </cell>
          <cell r="BJ263" t="e">
            <v>#REF!</v>
          </cell>
          <cell r="BK263" t="e">
            <v>#REF!</v>
          </cell>
          <cell r="BL263" t="e">
            <v>#REF!</v>
          </cell>
          <cell r="BM263" t="e">
            <v>#REF!</v>
          </cell>
          <cell r="BN263" t="e">
            <v>#REF!</v>
          </cell>
          <cell r="BO263" t="e">
            <v>#REF!</v>
          </cell>
          <cell r="BP263" t="e">
            <v>#REF!</v>
          </cell>
          <cell r="BQ263" t="e">
            <v>#REF!</v>
          </cell>
          <cell r="BR263" t="e">
            <v>#REF!</v>
          </cell>
          <cell r="BS263" t="e">
            <v>#REF!</v>
          </cell>
          <cell r="BT263" t="e">
            <v>#REF!</v>
          </cell>
          <cell r="BU263" t="e">
            <v>#REF!</v>
          </cell>
          <cell r="BV263" t="e">
            <v>#REF!</v>
          </cell>
          <cell r="BW263" t="e">
            <v>#REF!</v>
          </cell>
          <cell r="BX263" t="e">
            <v>#REF!</v>
          </cell>
          <cell r="BY263" t="e">
            <v>#REF!</v>
          </cell>
          <cell r="BZ263" t="e">
            <v>#REF!</v>
          </cell>
          <cell r="CA263" t="e">
            <v>#REF!</v>
          </cell>
        </row>
        <row r="264">
          <cell r="A264" t="e">
            <v>#REF!</v>
          </cell>
          <cell r="B264" t="e">
            <v>#REF!</v>
          </cell>
          <cell r="C264" t="e">
            <v>#REF!</v>
          </cell>
          <cell r="D264" t="e">
            <v>#REF!</v>
          </cell>
          <cell r="E264" t="e">
            <v>#REF!</v>
          </cell>
          <cell r="F264" t="e">
            <v>#REF!</v>
          </cell>
          <cell r="G264" t="e">
            <v>#REF!</v>
          </cell>
          <cell r="H264" t="e">
            <v>#REF!</v>
          </cell>
          <cell r="I264" t="e">
            <v>#REF!</v>
          </cell>
          <cell r="J264" t="e">
            <v>#REF!</v>
          </cell>
          <cell r="K264" t="e">
            <v>#REF!</v>
          </cell>
          <cell r="L264" t="e">
            <v>#REF!</v>
          </cell>
          <cell r="M264" t="e">
            <v>#REF!</v>
          </cell>
          <cell r="N264" t="e">
            <v>#REF!</v>
          </cell>
          <cell r="O264" t="e">
            <v>#REF!</v>
          </cell>
          <cell r="P264" t="e">
            <v>#REF!</v>
          </cell>
          <cell r="Q264" t="e">
            <v>#REF!</v>
          </cell>
          <cell r="R264" t="e">
            <v>#REF!</v>
          </cell>
          <cell r="S264" t="e">
            <v>#REF!</v>
          </cell>
          <cell r="T264" t="e">
            <v>#REF!</v>
          </cell>
          <cell r="U264" t="e">
            <v>#REF!</v>
          </cell>
          <cell r="V264" t="e">
            <v>#REF!</v>
          </cell>
          <cell r="W264" t="e">
            <v>#REF!</v>
          </cell>
          <cell r="X264" t="e">
            <v>#REF!</v>
          </cell>
          <cell r="Y264" t="e">
            <v>#REF!</v>
          </cell>
          <cell r="Z264" t="e">
            <v>#REF!</v>
          </cell>
          <cell r="AA264" t="e">
            <v>#REF!</v>
          </cell>
          <cell r="AB264" t="e">
            <v>#REF!</v>
          </cell>
          <cell r="AC264" t="e">
            <v>#REF!</v>
          </cell>
          <cell r="AD264" t="e">
            <v>#REF!</v>
          </cell>
          <cell r="AE264" t="e">
            <v>#REF!</v>
          </cell>
          <cell r="AF264" t="e">
            <v>#REF!</v>
          </cell>
          <cell r="AG264" t="e">
            <v>#REF!</v>
          </cell>
          <cell r="AH264" t="e">
            <v>#REF!</v>
          </cell>
          <cell r="AI264" t="e">
            <v>#REF!</v>
          </cell>
          <cell r="AJ264" t="e">
            <v>#REF!</v>
          </cell>
          <cell r="AK264" t="e">
            <v>#REF!</v>
          </cell>
          <cell r="AL264" t="e">
            <v>#REF!</v>
          </cell>
          <cell r="AM264" t="e">
            <v>#REF!</v>
          </cell>
          <cell r="AN264" t="e">
            <v>#REF!</v>
          </cell>
          <cell r="AO264" t="e">
            <v>#REF!</v>
          </cell>
          <cell r="AP264" t="e">
            <v>#REF!</v>
          </cell>
          <cell r="AQ264" t="e">
            <v>#REF!</v>
          </cell>
          <cell r="AR264" t="e">
            <v>#REF!</v>
          </cell>
          <cell r="AS264" t="e">
            <v>#REF!</v>
          </cell>
          <cell r="AT264" t="e">
            <v>#REF!</v>
          </cell>
          <cell r="AU264" t="e">
            <v>#REF!</v>
          </cell>
          <cell r="AV264" t="e">
            <v>#REF!</v>
          </cell>
          <cell r="AW264" t="e">
            <v>#REF!</v>
          </cell>
          <cell r="AX264" t="e">
            <v>#REF!</v>
          </cell>
          <cell r="AY264" t="e">
            <v>#REF!</v>
          </cell>
          <cell r="AZ264" t="e">
            <v>#REF!</v>
          </cell>
          <cell r="BA264" t="e">
            <v>#REF!</v>
          </cell>
          <cell r="BB264" t="e">
            <v>#REF!</v>
          </cell>
          <cell r="BC264" t="e">
            <v>#REF!</v>
          </cell>
          <cell r="BD264" t="e">
            <v>#REF!</v>
          </cell>
          <cell r="BE264" t="e">
            <v>#REF!</v>
          </cell>
          <cell r="BF264" t="e">
            <v>#REF!</v>
          </cell>
          <cell r="BG264" t="e">
            <v>#REF!</v>
          </cell>
          <cell r="BH264" t="e">
            <v>#REF!</v>
          </cell>
          <cell r="BI264" t="e">
            <v>#REF!</v>
          </cell>
          <cell r="BJ264" t="e">
            <v>#REF!</v>
          </cell>
          <cell r="BK264" t="e">
            <v>#REF!</v>
          </cell>
          <cell r="BL264" t="e">
            <v>#REF!</v>
          </cell>
          <cell r="BM264" t="e">
            <v>#REF!</v>
          </cell>
          <cell r="BN264" t="e">
            <v>#REF!</v>
          </cell>
          <cell r="BO264" t="e">
            <v>#REF!</v>
          </cell>
          <cell r="BP264" t="e">
            <v>#REF!</v>
          </cell>
          <cell r="BQ264" t="e">
            <v>#REF!</v>
          </cell>
          <cell r="BR264" t="e">
            <v>#REF!</v>
          </cell>
          <cell r="BS264" t="e">
            <v>#REF!</v>
          </cell>
          <cell r="BT264" t="e">
            <v>#REF!</v>
          </cell>
          <cell r="BU264" t="e">
            <v>#REF!</v>
          </cell>
          <cell r="BV264" t="e">
            <v>#REF!</v>
          </cell>
          <cell r="BW264" t="e">
            <v>#REF!</v>
          </cell>
          <cell r="BX264" t="e">
            <v>#REF!</v>
          </cell>
          <cell r="BY264" t="e">
            <v>#REF!</v>
          </cell>
          <cell r="BZ264" t="e">
            <v>#REF!</v>
          </cell>
          <cell r="CA264" t="e">
            <v>#REF!</v>
          </cell>
        </row>
        <row r="265">
          <cell r="A265" t="e">
            <v>#REF!</v>
          </cell>
          <cell r="B265" t="e">
            <v>#REF!</v>
          </cell>
          <cell r="C265" t="e">
            <v>#REF!</v>
          </cell>
          <cell r="D265" t="e">
            <v>#REF!</v>
          </cell>
          <cell r="E265" t="e">
            <v>#REF!</v>
          </cell>
          <cell r="F265" t="e">
            <v>#REF!</v>
          </cell>
          <cell r="G265" t="e">
            <v>#REF!</v>
          </cell>
          <cell r="H265" t="e">
            <v>#REF!</v>
          </cell>
          <cell r="I265" t="e">
            <v>#REF!</v>
          </cell>
          <cell r="J265" t="e">
            <v>#REF!</v>
          </cell>
          <cell r="K265" t="e">
            <v>#REF!</v>
          </cell>
          <cell r="L265" t="e">
            <v>#REF!</v>
          </cell>
          <cell r="M265" t="e">
            <v>#REF!</v>
          </cell>
          <cell r="N265" t="e">
            <v>#REF!</v>
          </cell>
          <cell r="O265" t="e">
            <v>#REF!</v>
          </cell>
          <cell r="P265" t="e">
            <v>#REF!</v>
          </cell>
          <cell r="Q265" t="e">
            <v>#REF!</v>
          </cell>
          <cell r="R265" t="e">
            <v>#REF!</v>
          </cell>
          <cell r="S265" t="e">
            <v>#REF!</v>
          </cell>
          <cell r="T265" t="e">
            <v>#REF!</v>
          </cell>
          <cell r="U265" t="e">
            <v>#REF!</v>
          </cell>
          <cell r="V265" t="e">
            <v>#REF!</v>
          </cell>
          <cell r="W265" t="e">
            <v>#REF!</v>
          </cell>
          <cell r="X265" t="e">
            <v>#REF!</v>
          </cell>
          <cell r="Y265" t="e">
            <v>#REF!</v>
          </cell>
          <cell r="Z265" t="e">
            <v>#REF!</v>
          </cell>
          <cell r="AA265" t="e">
            <v>#REF!</v>
          </cell>
          <cell r="AB265" t="e">
            <v>#REF!</v>
          </cell>
          <cell r="AC265" t="e">
            <v>#REF!</v>
          </cell>
          <cell r="AD265" t="e">
            <v>#REF!</v>
          </cell>
          <cell r="AE265" t="e">
            <v>#REF!</v>
          </cell>
          <cell r="AF265" t="e">
            <v>#REF!</v>
          </cell>
          <cell r="AG265" t="e">
            <v>#REF!</v>
          </cell>
          <cell r="AH265" t="e">
            <v>#REF!</v>
          </cell>
          <cell r="AI265" t="e">
            <v>#REF!</v>
          </cell>
          <cell r="AJ265" t="e">
            <v>#REF!</v>
          </cell>
          <cell r="AK265" t="e">
            <v>#REF!</v>
          </cell>
          <cell r="AL265" t="e">
            <v>#REF!</v>
          </cell>
          <cell r="AM265" t="e">
            <v>#REF!</v>
          </cell>
          <cell r="AN265" t="e">
            <v>#REF!</v>
          </cell>
          <cell r="AO265" t="e">
            <v>#REF!</v>
          </cell>
          <cell r="AP265" t="e">
            <v>#REF!</v>
          </cell>
          <cell r="AQ265" t="e">
            <v>#REF!</v>
          </cell>
          <cell r="AR265" t="e">
            <v>#REF!</v>
          </cell>
          <cell r="AS265" t="e">
            <v>#REF!</v>
          </cell>
          <cell r="AT265" t="e">
            <v>#REF!</v>
          </cell>
          <cell r="AU265" t="e">
            <v>#REF!</v>
          </cell>
          <cell r="AV265" t="e">
            <v>#REF!</v>
          </cell>
          <cell r="AW265" t="e">
            <v>#REF!</v>
          </cell>
          <cell r="AX265" t="e">
            <v>#REF!</v>
          </cell>
          <cell r="AY265" t="e">
            <v>#REF!</v>
          </cell>
          <cell r="AZ265" t="e">
            <v>#REF!</v>
          </cell>
          <cell r="BA265" t="e">
            <v>#REF!</v>
          </cell>
          <cell r="BB265" t="e">
            <v>#REF!</v>
          </cell>
          <cell r="BC265" t="e">
            <v>#REF!</v>
          </cell>
          <cell r="BD265" t="e">
            <v>#REF!</v>
          </cell>
          <cell r="BE265" t="e">
            <v>#REF!</v>
          </cell>
          <cell r="BF265" t="e">
            <v>#REF!</v>
          </cell>
          <cell r="BG265" t="e">
            <v>#REF!</v>
          </cell>
          <cell r="BH265" t="e">
            <v>#REF!</v>
          </cell>
          <cell r="BI265" t="e">
            <v>#REF!</v>
          </cell>
          <cell r="BJ265" t="e">
            <v>#REF!</v>
          </cell>
          <cell r="BK265" t="e">
            <v>#REF!</v>
          </cell>
          <cell r="BL265" t="e">
            <v>#REF!</v>
          </cell>
          <cell r="BM265" t="e">
            <v>#REF!</v>
          </cell>
          <cell r="BN265" t="e">
            <v>#REF!</v>
          </cell>
          <cell r="BO265" t="e">
            <v>#REF!</v>
          </cell>
          <cell r="BP265" t="e">
            <v>#REF!</v>
          </cell>
          <cell r="BQ265" t="e">
            <v>#REF!</v>
          </cell>
          <cell r="BR265" t="e">
            <v>#REF!</v>
          </cell>
          <cell r="BS265" t="e">
            <v>#REF!</v>
          </cell>
          <cell r="BT265" t="e">
            <v>#REF!</v>
          </cell>
          <cell r="BU265" t="e">
            <v>#REF!</v>
          </cell>
          <cell r="BV265" t="e">
            <v>#REF!</v>
          </cell>
          <cell r="BW265" t="e">
            <v>#REF!</v>
          </cell>
          <cell r="BX265" t="e">
            <v>#REF!</v>
          </cell>
          <cell r="BY265" t="e">
            <v>#REF!</v>
          </cell>
          <cell r="BZ265" t="e">
            <v>#REF!</v>
          </cell>
          <cell r="CA265" t="e">
            <v>#REF!</v>
          </cell>
        </row>
        <row r="266">
          <cell r="A266" t="e">
            <v>#REF!</v>
          </cell>
          <cell r="B266" t="e">
            <v>#REF!</v>
          </cell>
          <cell r="C266" t="e">
            <v>#REF!</v>
          </cell>
          <cell r="D266" t="e">
            <v>#REF!</v>
          </cell>
          <cell r="E266" t="e">
            <v>#REF!</v>
          </cell>
          <cell r="F266" t="e">
            <v>#REF!</v>
          </cell>
          <cell r="G266" t="e">
            <v>#REF!</v>
          </cell>
          <cell r="H266" t="e">
            <v>#REF!</v>
          </cell>
          <cell r="I266" t="e">
            <v>#REF!</v>
          </cell>
          <cell r="J266" t="e">
            <v>#REF!</v>
          </cell>
          <cell r="K266" t="e">
            <v>#REF!</v>
          </cell>
          <cell r="L266" t="e">
            <v>#REF!</v>
          </cell>
          <cell r="M266" t="e">
            <v>#REF!</v>
          </cell>
          <cell r="N266" t="e">
            <v>#REF!</v>
          </cell>
          <cell r="O266" t="e">
            <v>#REF!</v>
          </cell>
          <cell r="P266" t="e">
            <v>#REF!</v>
          </cell>
          <cell r="Q266" t="e">
            <v>#REF!</v>
          </cell>
          <cell r="R266" t="e">
            <v>#REF!</v>
          </cell>
          <cell r="S266" t="e">
            <v>#REF!</v>
          </cell>
          <cell r="T266" t="e">
            <v>#REF!</v>
          </cell>
          <cell r="U266" t="e">
            <v>#REF!</v>
          </cell>
          <cell r="V266" t="e">
            <v>#REF!</v>
          </cell>
          <cell r="W266" t="e">
            <v>#REF!</v>
          </cell>
          <cell r="X266" t="e">
            <v>#REF!</v>
          </cell>
          <cell r="Y266" t="e">
            <v>#REF!</v>
          </cell>
          <cell r="Z266" t="e">
            <v>#REF!</v>
          </cell>
          <cell r="AA266" t="e">
            <v>#REF!</v>
          </cell>
          <cell r="AB266" t="e">
            <v>#REF!</v>
          </cell>
          <cell r="AC266" t="e">
            <v>#REF!</v>
          </cell>
          <cell r="AD266" t="e">
            <v>#REF!</v>
          </cell>
          <cell r="AE266" t="e">
            <v>#REF!</v>
          </cell>
          <cell r="AF266" t="e">
            <v>#REF!</v>
          </cell>
          <cell r="AG266" t="e">
            <v>#REF!</v>
          </cell>
          <cell r="AH266" t="e">
            <v>#REF!</v>
          </cell>
          <cell r="AI266" t="e">
            <v>#REF!</v>
          </cell>
          <cell r="AJ266" t="e">
            <v>#REF!</v>
          </cell>
          <cell r="AK266" t="e">
            <v>#REF!</v>
          </cell>
          <cell r="AL266" t="e">
            <v>#REF!</v>
          </cell>
          <cell r="AM266" t="e">
            <v>#REF!</v>
          </cell>
          <cell r="AN266" t="e">
            <v>#REF!</v>
          </cell>
          <cell r="AO266" t="e">
            <v>#REF!</v>
          </cell>
          <cell r="AP266" t="e">
            <v>#REF!</v>
          </cell>
          <cell r="AQ266" t="e">
            <v>#REF!</v>
          </cell>
          <cell r="AR266" t="e">
            <v>#REF!</v>
          </cell>
          <cell r="AS266" t="e">
            <v>#REF!</v>
          </cell>
          <cell r="AT266" t="e">
            <v>#REF!</v>
          </cell>
          <cell r="AU266" t="e">
            <v>#REF!</v>
          </cell>
          <cell r="AV266" t="e">
            <v>#REF!</v>
          </cell>
          <cell r="AW266" t="e">
            <v>#REF!</v>
          </cell>
          <cell r="AX266" t="e">
            <v>#REF!</v>
          </cell>
          <cell r="AY266" t="e">
            <v>#REF!</v>
          </cell>
          <cell r="AZ266" t="e">
            <v>#REF!</v>
          </cell>
          <cell r="BA266" t="e">
            <v>#REF!</v>
          </cell>
          <cell r="BB266" t="e">
            <v>#REF!</v>
          </cell>
          <cell r="BC266" t="e">
            <v>#REF!</v>
          </cell>
          <cell r="BD266" t="e">
            <v>#REF!</v>
          </cell>
          <cell r="BE266" t="e">
            <v>#REF!</v>
          </cell>
          <cell r="BF266" t="e">
            <v>#REF!</v>
          </cell>
          <cell r="BG266" t="e">
            <v>#REF!</v>
          </cell>
          <cell r="BH266" t="e">
            <v>#REF!</v>
          </cell>
          <cell r="BI266" t="e">
            <v>#REF!</v>
          </cell>
          <cell r="BJ266" t="e">
            <v>#REF!</v>
          </cell>
          <cell r="BK266" t="e">
            <v>#REF!</v>
          </cell>
          <cell r="BL266" t="e">
            <v>#REF!</v>
          </cell>
          <cell r="BM266" t="e">
            <v>#REF!</v>
          </cell>
          <cell r="BN266" t="e">
            <v>#REF!</v>
          </cell>
          <cell r="BO266" t="e">
            <v>#REF!</v>
          </cell>
          <cell r="BP266" t="e">
            <v>#REF!</v>
          </cell>
          <cell r="BQ266" t="e">
            <v>#REF!</v>
          </cell>
          <cell r="BR266" t="e">
            <v>#REF!</v>
          </cell>
          <cell r="BS266" t="e">
            <v>#REF!</v>
          </cell>
          <cell r="BT266" t="e">
            <v>#REF!</v>
          </cell>
          <cell r="BU266" t="e">
            <v>#REF!</v>
          </cell>
          <cell r="BV266" t="e">
            <v>#REF!</v>
          </cell>
          <cell r="BW266" t="e">
            <v>#REF!</v>
          </cell>
          <cell r="BX266" t="e">
            <v>#REF!</v>
          </cell>
          <cell r="BY266" t="e">
            <v>#REF!</v>
          </cell>
          <cell r="BZ266" t="e">
            <v>#REF!</v>
          </cell>
          <cell r="CA266" t="e">
            <v>#REF!</v>
          </cell>
        </row>
        <row r="267">
          <cell r="A267" t="e">
            <v>#REF!</v>
          </cell>
          <cell r="B267" t="e">
            <v>#REF!</v>
          </cell>
          <cell r="C267" t="e">
            <v>#REF!</v>
          </cell>
          <cell r="D267" t="e">
            <v>#REF!</v>
          </cell>
          <cell r="E267" t="e">
            <v>#REF!</v>
          </cell>
          <cell r="F267" t="e">
            <v>#REF!</v>
          </cell>
          <cell r="G267" t="e">
            <v>#REF!</v>
          </cell>
          <cell r="H267" t="e">
            <v>#REF!</v>
          </cell>
          <cell r="I267" t="e">
            <v>#REF!</v>
          </cell>
          <cell r="J267" t="e">
            <v>#REF!</v>
          </cell>
          <cell r="K267" t="e">
            <v>#REF!</v>
          </cell>
          <cell r="L267" t="e">
            <v>#REF!</v>
          </cell>
          <cell r="M267" t="e">
            <v>#REF!</v>
          </cell>
          <cell r="N267" t="e">
            <v>#REF!</v>
          </cell>
          <cell r="O267" t="e">
            <v>#REF!</v>
          </cell>
          <cell r="P267" t="e">
            <v>#REF!</v>
          </cell>
          <cell r="Q267" t="e">
            <v>#REF!</v>
          </cell>
          <cell r="R267" t="e">
            <v>#REF!</v>
          </cell>
          <cell r="S267" t="e">
            <v>#REF!</v>
          </cell>
          <cell r="T267" t="e">
            <v>#REF!</v>
          </cell>
          <cell r="U267" t="e">
            <v>#REF!</v>
          </cell>
          <cell r="V267" t="e">
            <v>#REF!</v>
          </cell>
          <cell r="W267" t="e">
            <v>#REF!</v>
          </cell>
          <cell r="X267" t="e">
            <v>#REF!</v>
          </cell>
          <cell r="Y267" t="e">
            <v>#REF!</v>
          </cell>
          <cell r="Z267" t="e">
            <v>#REF!</v>
          </cell>
          <cell r="AA267" t="e">
            <v>#REF!</v>
          </cell>
          <cell r="AB267" t="e">
            <v>#REF!</v>
          </cell>
          <cell r="AC267" t="e">
            <v>#REF!</v>
          </cell>
          <cell r="AD267" t="e">
            <v>#REF!</v>
          </cell>
          <cell r="AE267" t="e">
            <v>#REF!</v>
          </cell>
          <cell r="AF267" t="e">
            <v>#REF!</v>
          </cell>
          <cell r="AG267" t="e">
            <v>#REF!</v>
          </cell>
          <cell r="AH267" t="e">
            <v>#REF!</v>
          </cell>
          <cell r="AI267" t="e">
            <v>#REF!</v>
          </cell>
          <cell r="AJ267" t="e">
            <v>#REF!</v>
          </cell>
          <cell r="AK267" t="e">
            <v>#REF!</v>
          </cell>
          <cell r="AL267" t="e">
            <v>#REF!</v>
          </cell>
          <cell r="AM267" t="e">
            <v>#REF!</v>
          </cell>
          <cell r="AN267" t="e">
            <v>#REF!</v>
          </cell>
          <cell r="AO267" t="e">
            <v>#REF!</v>
          </cell>
          <cell r="AP267" t="e">
            <v>#REF!</v>
          </cell>
          <cell r="AQ267" t="e">
            <v>#REF!</v>
          </cell>
          <cell r="AR267" t="e">
            <v>#REF!</v>
          </cell>
          <cell r="AS267" t="e">
            <v>#REF!</v>
          </cell>
          <cell r="AT267" t="e">
            <v>#REF!</v>
          </cell>
          <cell r="AU267" t="e">
            <v>#REF!</v>
          </cell>
          <cell r="AV267" t="e">
            <v>#REF!</v>
          </cell>
          <cell r="AW267" t="e">
            <v>#REF!</v>
          </cell>
          <cell r="AX267" t="e">
            <v>#REF!</v>
          </cell>
          <cell r="AY267" t="e">
            <v>#REF!</v>
          </cell>
          <cell r="AZ267" t="e">
            <v>#REF!</v>
          </cell>
          <cell r="BA267" t="e">
            <v>#REF!</v>
          </cell>
          <cell r="BB267" t="e">
            <v>#REF!</v>
          </cell>
          <cell r="BC267" t="e">
            <v>#REF!</v>
          </cell>
          <cell r="BD267" t="e">
            <v>#REF!</v>
          </cell>
          <cell r="BE267" t="e">
            <v>#REF!</v>
          </cell>
          <cell r="BF267" t="e">
            <v>#REF!</v>
          </cell>
          <cell r="BG267" t="e">
            <v>#REF!</v>
          </cell>
          <cell r="BH267" t="e">
            <v>#REF!</v>
          </cell>
          <cell r="BI267" t="e">
            <v>#REF!</v>
          </cell>
          <cell r="BJ267" t="e">
            <v>#REF!</v>
          </cell>
          <cell r="BK267" t="e">
            <v>#REF!</v>
          </cell>
          <cell r="BL267" t="e">
            <v>#REF!</v>
          </cell>
          <cell r="BM267" t="e">
            <v>#REF!</v>
          </cell>
          <cell r="BN267" t="e">
            <v>#REF!</v>
          </cell>
          <cell r="BO267" t="e">
            <v>#REF!</v>
          </cell>
          <cell r="BP267" t="e">
            <v>#REF!</v>
          </cell>
          <cell r="BQ267" t="e">
            <v>#REF!</v>
          </cell>
          <cell r="BR267" t="e">
            <v>#REF!</v>
          </cell>
          <cell r="BS267" t="e">
            <v>#REF!</v>
          </cell>
          <cell r="BT267" t="e">
            <v>#REF!</v>
          </cell>
          <cell r="BU267" t="e">
            <v>#REF!</v>
          </cell>
          <cell r="BV267" t="e">
            <v>#REF!</v>
          </cell>
          <cell r="BW267" t="e">
            <v>#REF!</v>
          </cell>
          <cell r="BX267" t="e">
            <v>#REF!</v>
          </cell>
          <cell r="BY267" t="e">
            <v>#REF!</v>
          </cell>
          <cell r="BZ267" t="e">
            <v>#REF!</v>
          </cell>
          <cell r="CA267" t="e">
            <v>#REF!</v>
          </cell>
        </row>
        <row r="268">
          <cell r="A268" t="e">
            <v>#REF!</v>
          </cell>
          <cell r="B268" t="e">
            <v>#REF!</v>
          </cell>
          <cell r="C268" t="e">
            <v>#REF!</v>
          </cell>
          <cell r="D268" t="e">
            <v>#REF!</v>
          </cell>
          <cell r="E268" t="e">
            <v>#REF!</v>
          </cell>
          <cell r="F268" t="e">
            <v>#REF!</v>
          </cell>
          <cell r="G268" t="e">
            <v>#REF!</v>
          </cell>
          <cell r="H268" t="e">
            <v>#REF!</v>
          </cell>
          <cell r="I268" t="e">
            <v>#REF!</v>
          </cell>
          <cell r="J268" t="e">
            <v>#REF!</v>
          </cell>
          <cell r="K268" t="e">
            <v>#REF!</v>
          </cell>
          <cell r="L268" t="e">
            <v>#REF!</v>
          </cell>
          <cell r="M268" t="e">
            <v>#REF!</v>
          </cell>
          <cell r="N268" t="e">
            <v>#REF!</v>
          </cell>
          <cell r="O268" t="e">
            <v>#REF!</v>
          </cell>
          <cell r="P268" t="e">
            <v>#REF!</v>
          </cell>
          <cell r="Q268" t="e">
            <v>#REF!</v>
          </cell>
          <cell r="R268" t="e">
            <v>#REF!</v>
          </cell>
          <cell r="S268" t="e">
            <v>#REF!</v>
          </cell>
          <cell r="T268" t="e">
            <v>#REF!</v>
          </cell>
          <cell r="U268" t="e">
            <v>#REF!</v>
          </cell>
          <cell r="V268" t="e">
            <v>#REF!</v>
          </cell>
          <cell r="W268" t="e">
            <v>#REF!</v>
          </cell>
          <cell r="X268" t="e">
            <v>#REF!</v>
          </cell>
          <cell r="Y268" t="e">
            <v>#REF!</v>
          </cell>
          <cell r="Z268" t="e">
            <v>#REF!</v>
          </cell>
          <cell r="AA268" t="e">
            <v>#REF!</v>
          </cell>
          <cell r="AB268" t="e">
            <v>#REF!</v>
          </cell>
          <cell r="AC268" t="e">
            <v>#REF!</v>
          </cell>
          <cell r="AD268" t="e">
            <v>#REF!</v>
          </cell>
          <cell r="AE268" t="e">
            <v>#REF!</v>
          </cell>
          <cell r="AF268" t="e">
            <v>#REF!</v>
          </cell>
          <cell r="AG268" t="e">
            <v>#REF!</v>
          </cell>
          <cell r="AH268" t="e">
            <v>#REF!</v>
          </cell>
          <cell r="AI268" t="e">
            <v>#REF!</v>
          </cell>
          <cell r="AJ268" t="e">
            <v>#REF!</v>
          </cell>
          <cell r="AK268" t="e">
            <v>#REF!</v>
          </cell>
          <cell r="AL268" t="e">
            <v>#REF!</v>
          </cell>
          <cell r="AM268" t="e">
            <v>#REF!</v>
          </cell>
          <cell r="AN268" t="e">
            <v>#REF!</v>
          </cell>
          <cell r="AO268" t="e">
            <v>#REF!</v>
          </cell>
          <cell r="AP268" t="e">
            <v>#REF!</v>
          </cell>
          <cell r="AQ268" t="e">
            <v>#REF!</v>
          </cell>
          <cell r="AR268" t="e">
            <v>#REF!</v>
          </cell>
          <cell r="AS268" t="e">
            <v>#REF!</v>
          </cell>
          <cell r="AT268" t="e">
            <v>#REF!</v>
          </cell>
          <cell r="AU268" t="e">
            <v>#REF!</v>
          </cell>
          <cell r="AV268" t="e">
            <v>#REF!</v>
          </cell>
          <cell r="AW268" t="e">
            <v>#REF!</v>
          </cell>
          <cell r="AX268" t="e">
            <v>#REF!</v>
          </cell>
          <cell r="AY268" t="e">
            <v>#REF!</v>
          </cell>
          <cell r="AZ268" t="e">
            <v>#REF!</v>
          </cell>
          <cell r="BA268" t="e">
            <v>#REF!</v>
          </cell>
          <cell r="BB268" t="e">
            <v>#REF!</v>
          </cell>
          <cell r="BC268" t="e">
            <v>#REF!</v>
          </cell>
          <cell r="BD268" t="e">
            <v>#REF!</v>
          </cell>
          <cell r="BE268" t="e">
            <v>#REF!</v>
          </cell>
          <cell r="BF268" t="e">
            <v>#REF!</v>
          </cell>
          <cell r="BG268" t="e">
            <v>#REF!</v>
          </cell>
          <cell r="BH268" t="e">
            <v>#REF!</v>
          </cell>
          <cell r="BI268" t="e">
            <v>#REF!</v>
          </cell>
          <cell r="BJ268" t="e">
            <v>#REF!</v>
          </cell>
          <cell r="BK268" t="e">
            <v>#REF!</v>
          </cell>
          <cell r="BL268" t="e">
            <v>#REF!</v>
          </cell>
          <cell r="BM268" t="e">
            <v>#REF!</v>
          </cell>
          <cell r="BN268" t="e">
            <v>#REF!</v>
          </cell>
          <cell r="BO268" t="e">
            <v>#REF!</v>
          </cell>
          <cell r="BP268" t="e">
            <v>#REF!</v>
          </cell>
          <cell r="BQ268" t="e">
            <v>#REF!</v>
          </cell>
          <cell r="BR268" t="e">
            <v>#REF!</v>
          </cell>
          <cell r="BS268" t="e">
            <v>#REF!</v>
          </cell>
          <cell r="BT268" t="e">
            <v>#REF!</v>
          </cell>
          <cell r="BU268" t="e">
            <v>#REF!</v>
          </cell>
          <cell r="BV268" t="e">
            <v>#REF!</v>
          </cell>
          <cell r="BW268" t="e">
            <v>#REF!</v>
          </cell>
          <cell r="BX268" t="e">
            <v>#REF!</v>
          </cell>
          <cell r="BY268" t="e">
            <v>#REF!</v>
          </cell>
          <cell r="BZ268" t="e">
            <v>#REF!</v>
          </cell>
          <cell r="CA268" t="e">
            <v>#REF!</v>
          </cell>
        </row>
      </sheetData>
      <sheetData sheetId="26" refreshError="1"/>
      <sheetData sheetId="27" refreshError="1">
        <row r="3">
          <cell r="B3" t="str">
            <v>Power.Load</v>
          </cell>
          <cell r="C3" t="str">
            <v>Load</v>
          </cell>
        </row>
        <row r="4">
          <cell r="B4" t="str">
            <v>Power.Gen.Hydro</v>
          </cell>
          <cell r="C4" t="str">
            <v>NO</v>
          </cell>
        </row>
        <row r="5">
          <cell r="B5" t="str">
            <v>Electron</v>
          </cell>
          <cell r="C5" t="str">
            <v>Electron</v>
          </cell>
        </row>
        <row r="6">
          <cell r="B6" t="str">
            <v>LBaker</v>
          </cell>
          <cell r="C6" t="str">
            <v>LBaker</v>
          </cell>
        </row>
        <row r="7">
          <cell r="B7" t="str">
            <v>Midc Hydro</v>
          </cell>
          <cell r="C7" t="str">
            <v>Midc Hydro</v>
          </cell>
        </row>
        <row r="8">
          <cell r="B8" t="str">
            <v>PR Disp Product</v>
          </cell>
          <cell r="C8" t="str">
            <v>PR Disp Product</v>
          </cell>
        </row>
        <row r="9">
          <cell r="B9" t="str">
            <v>Snoq</v>
          </cell>
          <cell r="C9" t="str">
            <v>Snoq</v>
          </cell>
        </row>
        <row r="10">
          <cell r="B10" t="str">
            <v>UBaker</v>
          </cell>
          <cell r="C10" t="str">
            <v>UBaker</v>
          </cell>
        </row>
        <row r="11">
          <cell r="B11" t="str">
            <v>Power.Gen.CT</v>
          </cell>
          <cell r="C11" t="str">
            <v>NO</v>
          </cell>
        </row>
        <row r="12">
          <cell r="B12" t="str">
            <v>Crystal Mountain</v>
          </cell>
          <cell r="C12" t="str">
            <v>Crystal</v>
          </cell>
        </row>
        <row r="13">
          <cell r="B13" t="str">
            <v>Frederickson 1</v>
          </cell>
          <cell r="C13" t="str">
            <v>Frederickson</v>
          </cell>
        </row>
        <row r="14">
          <cell r="B14" t="str">
            <v>Frederickson 2</v>
          </cell>
          <cell r="C14" t="str">
            <v>Frederickson</v>
          </cell>
        </row>
        <row r="15">
          <cell r="B15" t="str">
            <v>Fredonia 1</v>
          </cell>
          <cell r="C15" t="str">
            <v>Fredonia 12</v>
          </cell>
        </row>
        <row r="16">
          <cell r="B16" t="str">
            <v>Fredonia 2</v>
          </cell>
          <cell r="C16" t="str">
            <v>Fredonia 12</v>
          </cell>
        </row>
        <row r="17">
          <cell r="B17" t="str">
            <v>Fredonia 3</v>
          </cell>
          <cell r="C17" t="str">
            <v>Fredonia 34</v>
          </cell>
        </row>
        <row r="18">
          <cell r="B18" t="str">
            <v>Fredonia 4</v>
          </cell>
          <cell r="C18" t="str">
            <v>Fredonia 34</v>
          </cell>
        </row>
        <row r="19">
          <cell r="B19" t="str">
            <v>Whitehorn 2</v>
          </cell>
          <cell r="C19" t="str">
            <v>Whitehorn 23</v>
          </cell>
        </row>
        <row r="20">
          <cell r="B20" t="str">
            <v>Whitehorn 3</v>
          </cell>
          <cell r="C20" t="str">
            <v>Whitehorn 23</v>
          </cell>
        </row>
        <row r="21">
          <cell r="B21" t="str">
            <v>Power.Gen.NUG</v>
          </cell>
          <cell r="C21" t="str">
            <v>NO</v>
          </cell>
        </row>
        <row r="22">
          <cell r="B22" t="str">
            <v>KomaK</v>
          </cell>
          <cell r="C22" t="str">
            <v>QF KomaK</v>
          </cell>
        </row>
        <row r="23">
          <cell r="B23" t="str">
            <v>March Point 1</v>
          </cell>
          <cell r="C23" t="str">
            <v>March Point 1</v>
          </cell>
        </row>
        <row r="24">
          <cell r="B24" t="str">
            <v>March Point 2</v>
          </cell>
          <cell r="C24" t="str">
            <v>March Point 2</v>
          </cell>
        </row>
        <row r="25">
          <cell r="B25" t="str">
            <v>QF Nooksack I</v>
          </cell>
          <cell r="C25" t="str">
            <v>QF Nooksack</v>
          </cell>
        </row>
        <row r="26">
          <cell r="B26" t="str">
            <v>QF PERC</v>
          </cell>
          <cell r="C26" t="str">
            <v>QF PERC</v>
          </cell>
        </row>
        <row r="27">
          <cell r="B27" t="str">
            <v>QF PT Townsend</v>
          </cell>
          <cell r="C27" t="str">
            <v>QF Pt Townsend</v>
          </cell>
        </row>
        <row r="28">
          <cell r="B28" t="str">
            <v>QF Spokane MSW</v>
          </cell>
          <cell r="C28" t="str">
            <v>QF Spokane MSW</v>
          </cell>
        </row>
        <row r="29">
          <cell r="B29" t="str">
            <v>QF Sygitowicz</v>
          </cell>
          <cell r="C29" t="str">
            <v>QF Sygitowicz</v>
          </cell>
        </row>
        <row r="30">
          <cell r="B30" t="str">
            <v>SumasGen</v>
          </cell>
          <cell r="C30" t="str">
            <v>Sumas</v>
          </cell>
        </row>
        <row r="31">
          <cell r="B31" t="str">
            <v>Tenaska</v>
          </cell>
          <cell r="C31" t="str">
            <v>Tenaska</v>
          </cell>
        </row>
        <row r="32">
          <cell r="B32" t="str">
            <v>Twin</v>
          </cell>
          <cell r="C32" t="str">
            <v>QF Twin</v>
          </cell>
        </row>
        <row r="33">
          <cell r="B33" t="str">
            <v>Weeks</v>
          </cell>
          <cell r="C33" t="str">
            <v>QF Weeks</v>
          </cell>
        </row>
        <row r="34">
          <cell r="B34" t="str">
            <v>Power.Gen.Cogen</v>
          </cell>
          <cell r="C34" t="str">
            <v>NO</v>
          </cell>
        </row>
        <row r="35">
          <cell r="B35" t="str">
            <v>Encogen</v>
          </cell>
          <cell r="C35" t="str">
            <v>Encogen</v>
          </cell>
        </row>
        <row r="36">
          <cell r="B36" t="str">
            <v>Fred1</v>
          </cell>
          <cell r="C36" t="str">
            <v>Fred1</v>
          </cell>
        </row>
        <row r="37">
          <cell r="B37" t="str">
            <v>Fred1DF</v>
          </cell>
          <cell r="C37" t="str">
            <v>Fred1 DF</v>
          </cell>
        </row>
        <row r="38">
          <cell r="B38" t="str">
            <v>Power.Gen.Coal</v>
          </cell>
          <cell r="C38" t="str">
            <v>NO</v>
          </cell>
        </row>
        <row r="39">
          <cell r="B39" t="str">
            <v>Colstrip 1</v>
          </cell>
          <cell r="C39" t="str">
            <v>Colstrip 12</v>
          </cell>
        </row>
        <row r="40">
          <cell r="B40" t="str">
            <v>Colstrip 2</v>
          </cell>
          <cell r="C40" t="str">
            <v>Colstrip 12</v>
          </cell>
        </row>
        <row r="41">
          <cell r="B41" t="str">
            <v>Colstrip 3</v>
          </cell>
          <cell r="C41" t="str">
            <v>Colstrip 34</v>
          </cell>
        </row>
        <row r="42">
          <cell r="B42" t="str">
            <v>Colstrip 4</v>
          </cell>
          <cell r="C42" t="str">
            <v>Colstrip 34</v>
          </cell>
        </row>
        <row r="43">
          <cell r="B43" t="str">
            <v>Power.LTContracts</v>
          </cell>
          <cell r="C43" t="str">
            <v>NO</v>
          </cell>
        </row>
        <row r="44">
          <cell r="B44" t="str">
            <v>Baker Repl</v>
          </cell>
          <cell r="C44" t="str">
            <v>Baker Repl</v>
          </cell>
        </row>
        <row r="45">
          <cell r="B45" t="str">
            <v>BPA-SnohConserv</v>
          </cell>
          <cell r="C45" t="str">
            <v>SnohCons</v>
          </cell>
        </row>
        <row r="46">
          <cell r="B46" t="str">
            <v>CEA-EA</v>
          </cell>
          <cell r="C46" t="str">
            <v>CEA-EA</v>
          </cell>
        </row>
        <row r="47">
          <cell r="B47" t="str">
            <v>Hopkins Ridge Wind</v>
          </cell>
          <cell r="C47" t="str">
            <v>Hopkins Ridge</v>
          </cell>
        </row>
        <row r="48">
          <cell r="B48" t="str">
            <v>MPC 1</v>
          </cell>
          <cell r="C48" t="str">
            <v>MPC</v>
          </cell>
        </row>
        <row r="49">
          <cell r="B49" t="str">
            <v>MPC 2</v>
          </cell>
          <cell r="C49" t="str">
            <v>MPC</v>
          </cell>
        </row>
        <row r="50">
          <cell r="B50" t="str">
            <v>North Wasco</v>
          </cell>
          <cell r="C50" t="str">
            <v>North Wasco</v>
          </cell>
        </row>
        <row r="51">
          <cell r="B51" t="str">
            <v>PG&amp;E X Pur</v>
          </cell>
          <cell r="C51" t="str">
            <v>PG&amp;E</v>
          </cell>
        </row>
        <row r="52">
          <cell r="B52" t="str">
            <v>PG&amp;E X Sale</v>
          </cell>
          <cell r="C52" t="str">
            <v>PG&amp;E</v>
          </cell>
        </row>
        <row r="53">
          <cell r="B53" t="str">
            <v>Point Roberts</v>
          </cell>
          <cell r="C53" t="str">
            <v>Point Roberts</v>
          </cell>
        </row>
        <row r="54">
          <cell r="B54" t="str">
            <v>Wild Horse Wind</v>
          </cell>
          <cell r="C54" t="str">
            <v>Wild Horse</v>
          </cell>
        </row>
        <row r="55">
          <cell r="B55" t="str">
            <v>WNP-3 Exchange</v>
          </cell>
          <cell r="C55" t="str">
            <v>WNP-3 Exch</v>
          </cell>
        </row>
        <row r="56">
          <cell r="B56" t="str">
            <v>WNP-3 Return</v>
          </cell>
          <cell r="C56" t="str">
            <v>WNP-3 Return</v>
          </cell>
        </row>
        <row r="57">
          <cell r="B57" t="str">
            <v>Power.Exchange</v>
          </cell>
          <cell r="C57" t="str">
            <v>Secondary Purch</v>
          </cell>
        </row>
        <row r="58">
          <cell r="B58" t="str">
            <v>Power.Core</v>
          </cell>
          <cell r="C58" t="str">
            <v>NO</v>
          </cell>
        </row>
        <row r="59">
          <cell r="B59" t="str">
            <v>Power.Core . Purchase</v>
          </cell>
          <cell r="C59" t="str">
            <v>Secondary Purch</v>
          </cell>
        </row>
        <row r="60">
          <cell r="B60" t="str">
            <v>Power.Core . Sale</v>
          </cell>
          <cell r="C60" t="str">
            <v>Secondary Sale</v>
          </cell>
        </row>
        <row r="61">
          <cell r="B61" t="str">
            <v>Power.Opt</v>
          </cell>
          <cell r="C61" t="str">
            <v>NO</v>
          </cell>
        </row>
        <row r="62">
          <cell r="B62" t="str">
            <v>Power.Opt . Purchase</v>
          </cell>
          <cell r="C62" t="str">
            <v>Opt. Secondary Pur</v>
          </cell>
        </row>
        <row r="63">
          <cell r="B63" t="str">
            <v>Power.Opt . Sale</v>
          </cell>
          <cell r="C63" t="str">
            <v>Opt. Secondary Pur</v>
          </cell>
        </row>
        <row r="64">
          <cell r="B64" t="str">
            <v>Power.Spot</v>
          </cell>
          <cell r="C64" t="str">
            <v>NO</v>
          </cell>
        </row>
        <row r="65">
          <cell r="B65" t="str">
            <v>Power.Spot-Region N/A-Net Spot-Purchase-Future Spot Contract</v>
          </cell>
          <cell r="C65" t="str">
            <v>Spot Open Purchases</v>
          </cell>
        </row>
        <row r="66">
          <cell r="B66" t="str">
            <v>Power.Spot-Region N/A-Net Spot-Sale-Future Spot Contract</v>
          </cell>
          <cell r="C66" t="str">
            <v>Spot Open Sales</v>
          </cell>
        </row>
        <row r="67">
          <cell r="B67" t="str">
            <v>Power.SpotCOBPurchase-Future Spot Contract</v>
          </cell>
          <cell r="C67" t="str">
            <v>Spot Open Purchases</v>
          </cell>
        </row>
        <row r="68">
          <cell r="B68" t="str">
            <v>Power.SpotMIDCPurchase-Future Spot Contract</v>
          </cell>
          <cell r="C68" t="str">
            <v>Spot Open Purchases</v>
          </cell>
        </row>
        <row r="69">
          <cell r="B69" t="str">
            <v>Power.SpotMIDCSale-Future Spot Contract</v>
          </cell>
          <cell r="C69" t="str">
            <v>Spot Open Sales</v>
          </cell>
        </row>
        <row r="70">
          <cell r="B70" t="str">
            <v>Gas.Load</v>
          </cell>
          <cell r="C70" t="str">
            <v>NO</v>
          </cell>
        </row>
        <row r="71">
          <cell r="B71" t="str">
            <v>Gas.PSEE.Core</v>
          </cell>
          <cell r="C71" t="str">
            <v>NO</v>
          </cell>
        </row>
        <row r="72">
          <cell r="B72" t="str">
            <v>Gas.PSEE.Spot</v>
          </cell>
          <cell r="C72" t="str">
            <v>NO</v>
          </cell>
        </row>
        <row r="73">
          <cell r="B73" t="str">
            <v>Gas.PSEG.Core</v>
          </cell>
          <cell r="C73" t="str">
            <v>NO</v>
          </cell>
        </row>
        <row r="74">
          <cell r="B74" t="str">
            <v>Gas.PSEG.Spot</v>
          </cell>
          <cell r="C74" t="str">
            <v>NO</v>
          </cell>
        </row>
        <row r="75">
          <cell r="B75" t="str">
            <v>Gas.PSEG.Core</v>
          </cell>
          <cell r="C75" t="str">
            <v>NO</v>
          </cell>
        </row>
        <row r="76">
          <cell r="B76" t="str">
            <v>Gas.PSEG.Spot</v>
          </cell>
          <cell r="C76" t="str">
            <v>NO</v>
          </cell>
        </row>
      </sheetData>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SrvReq-Cash"/>
      <sheetName val="Rocky Reach Updated 7.03"/>
      <sheetName val="2003_Relicensing_Calc"/>
      <sheetName val="FishBypassPI_Calculation"/>
      <sheetName val="2001A_PI_Calculation"/>
      <sheetName val="New 57 &amp; 68 Calc"/>
      <sheetName val="57-68 ref"/>
      <sheetName val="old 57 &amp; 68 Calc"/>
      <sheetName val="#REF"/>
    </sheetNames>
    <sheetDataSet>
      <sheetData sheetId="0" refreshError="1">
        <row r="1">
          <cell r="A1" t="str">
            <v xml:space="preserve">ROCKY REACH - 2003 </v>
          </cell>
        </row>
        <row r="2">
          <cell r="A2" t="str">
            <v>DEBT SERVICE REQUIREMENTS</v>
          </cell>
          <cell r="F2" t="str">
            <v xml:space="preserve">Principal (annual) and interest and cover (semi-annually) are to be paid by the purchasers on the 25th of the month prior to the P&amp;I being due except for the 68 which are billed monthly.  </v>
          </cell>
        </row>
        <row r="3">
          <cell r="F3" t="str">
            <v xml:space="preserve">Replacement recovery payments (monthly) are to be paid by the purchasers on the 25th of each month.  </v>
          </cell>
        </row>
        <row r="4">
          <cell r="I4" t="str">
            <v>68 for tenders</v>
          </cell>
          <cell r="L4" t="str">
            <v xml:space="preserve">Adjust Billings </v>
          </cell>
          <cell r="O4" t="str">
            <v>68 for tenders</v>
          </cell>
        </row>
        <row r="5">
          <cell r="A5" t="str">
            <v>Series</v>
          </cell>
          <cell r="B5" t="str">
            <v>Account</v>
          </cell>
          <cell r="C5" t="str">
            <v>P&amp;I Due</v>
          </cell>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cell r="P5" t="str">
            <v>Total</v>
          </cell>
        </row>
        <row r="6">
          <cell r="C6" t="str">
            <v>1st of:</v>
          </cell>
        </row>
        <row r="7">
          <cell r="A7" t="str">
            <v>1968</v>
          </cell>
          <cell r="B7" t="str">
            <v>Interest</v>
          </cell>
          <cell r="C7" t="str">
            <v>Jan/Jul</v>
          </cell>
          <cell r="D7">
            <v>65608.539999999994</v>
          </cell>
          <cell r="E7">
            <v>65608.539999999994</v>
          </cell>
          <cell r="F7">
            <v>65608.539999999994</v>
          </cell>
          <cell r="G7">
            <v>65608.539999999994</v>
          </cell>
          <cell r="H7">
            <v>65608.539999999994</v>
          </cell>
          <cell r="I7">
            <v>65608.55</v>
          </cell>
          <cell r="J7">
            <v>63626.879999999997</v>
          </cell>
          <cell r="K7">
            <v>63626.879999999997</v>
          </cell>
          <cell r="L7">
            <v>63626.879999999997</v>
          </cell>
          <cell r="M7">
            <v>63626.879999999997</v>
          </cell>
          <cell r="N7">
            <v>63626.879999999997</v>
          </cell>
          <cell r="O7">
            <v>63626.85</v>
          </cell>
          <cell r="P7">
            <v>775412.49999999988</v>
          </cell>
        </row>
        <row r="8">
          <cell r="B8" t="str">
            <v>Principal</v>
          </cell>
          <cell r="C8" t="str">
            <v>Jul</v>
          </cell>
          <cell r="D8">
            <v>64583.33</v>
          </cell>
          <cell r="E8">
            <v>64583.33</v>
          </cell>
          <cell r="F8">
            <v>64583.33</v>
          </cell>
          <cell r="G8">
            <v>64583.33</v>
          </cell>
          <cell r="H8">
            <v>64583.33</v>
          </cell>
          <cell r="I8">
            <v>64583.35</v>
          </cell>
          <cell r="J8">
            <v>69166.67</v>
          </cell>
          <cell r="K8">
            <v>69166.67</v>
          </cell>
          <cell r="L8">
            <v>69166.67</v>
          </cell>
          <cell r="M8">
            <v>69166.67</v>
          </cell>
          <cell r="N8">
            <v>69166.67</v>
          </cell>
          <cell r="O8">
            <v>69166.649999999994</v>
          </cell>
          <cell r="P8">
            <v>802500.00000000012</v>
          </cell>
        </row>
        <row r="9">
          <cell r="B9" t="str">
            <v>Reserve</v>
          </cell>
          <cell r="C9" t="str">
            <v>1 mnth lag</v>
          </cell>
          <cell r="D9">
            <v>10593</v>
          </cell>
          <cell r="E9">
            <v>10593</v>
          </cell>
          <cell r="F9">
            <v>10593</v>
          </cell>
          <cell r="G9">
            <v>10593</v>
          </cell>
          <cell r="H9">
            <v>10593</v>
          </cell>
          <cell r="I9">
            <v>10593</v>
          </cell>
          <cell r="J9">
            <v>1771.58</v>
          </cell>
          <cell r="K9">
            <v>1771.58</v>
          </cell>
          <cell r="L9">
            <v>1771.58</v>
          </cell>
          <cell r="M9">
            <v>1771.58</v>
          </cell>
          <cell r="N9">
            <v>1771.58</v>
          </cell>
          <cell r="O9">
            <v>1771.6</v>
          </cell>
          <cell r="P9">
            <v>74187.500000000015</v>
          </cell>
        </row>
        <row r="10">
          <cell r="D10" t="str">
            <v>Purchaser Billing (Treas transferred December)</v>
          </cell>
          <cell r="H10" t="str">
            <v>Treas Trans</v>
          </cell>
          <cell r="I10" t="str">
            <v>Purchaser Billing</v>
          </cell>
          <cell r="N10" t="str">
            <v>Treas Trans</v>
          </cell>
          <cell r="O10" t="str">
            <v>Purch Bill 1/25</v>
          </cell>
        </row>
        <row r="11">
          <cell r="A11" t="str">
            <v>1987A</v>
          </cell>
          <cell r="B11" t="str">
            <v>Interest</v>
          </cell>
          <cell r="C11" t="str">
            <v>Jan/Jul</v>
          </cell>
          <cell r="D11">
            <v>167917.5</v>
          </cell>
          <cell r="E11">
            <v>0</v>
          </cell>
          <cell r="F11">
            <v>0</v>
          </cell>
          <cell r="G11">
            <v>0</v>
          </cell>
          <cell r="H11">
            <v>0</v>
          </cell>
          <cell r="I11" t="str">
            <v xml:space="preserve">  167,917.50</v>
          </cell>
          <cell r="J11">
            <v>167917.5</v>
          </cell>
          <cell r="K11">
            <v>0</v>
          </cell>
          <cell r="L11">
            <v>0</v>
          </cell>
          <cell r="M11">
            <v>0</v>
          </cell>
          <cell r="N11">
            <v>0</v>
          </cell>
          <cell r="O11" t="str">
            <v xml:space="preserve">  167,917.50</v>
          </cell>
          <cell r="P11">
            <v>335835</v>
          </cell>
        </row>
        <row r="12">
          <cell r="A12" t="str">
            <v>(Div. 3)</v>
          </cell>
          <cell r="B12" t="str">
            <v>Rpl/Rcvy</v>
          </cell>
          <cell r="C12" t="str">
            <v>monthly 25th</v>
          </cell>
          <cell r="D12">
            <v>10555.74</v>
          </cell>
          <cell r="E12">
            <v>10555.74</v>
          </cell>
          <cell r="F12">
            <v>10555.74</v>
          </cell>
          <cell r="G12">
            <v>10555.74</v>
          </cell>
          <cell r="H12">
            <v>10555.74</v>
          </cell>
          <cell r="I12">
            <v>10555.74</v>
          </cell>
          <cell r="J12">
            <v>10555.74</v>
          </cell>
          <cell r="K12">
            <v>10555.74</v>
          </cell>
          <cell r="L12">
            <v>10555.74</v>
          </cell>
          <cell r="M12">
            <v>10555.74</v>
          </cell>
          <cell r="N12">
            <v>10555.74</v>
          </cell>
          <cell r="O12">
            <v>10555.75</v>
          </cell>
          <cell r="P12">
            <v>126668.89000000001</v>
          </cell>
        </row>
        <row r="13">
          <cell r="A13" t="str">
            <v>Jan includes</v>
          </cell>
          <cell r="B13" t="str">
            <v>2001C Reloan</v>
          </cell>
          <cell r="D13">
            <v>3353.08</v>
          </cell>
          <cell r="E13">
            <v>187.08</v>
          </cell>
          <cell r="F13">
            <v>187.08</v>
          </cell>
          <cell r="G13">
            <v>187.08</v>
          </cell>
          <cell r="H13">
            <v>187.08</v>
          </cell>
          <cell r="I13">
            <v>187.08</v>
          </cell>
          <cell r="J13">
            <v>187.08</v>
          </cell>
          <cell r="K13">
            <v>187.08</v>
          </cell>
          <cell r="L13">
            <v>187.08</v>
          </cell>
          <cell r="M13">
            <v>187.08</v>
          </cell>
          <cell r="N13">
            <v>187.08</v>
          </cell>
          <cell r="O13">
            <v>187.12</v>
          </cell>
          <cell r="P13">
            <v>5410.9999999999991</v>
          </cell>
        </row>
        <row r="14">
          <cell r="A14" t="str">
            <v xml:space="preserve">2001 &amp; </v>
          </cell>
          <cell r="B14" t="str">
            <v>Int 96A</v>
          </cell>
          <cell r="C14" t="str">
            <v>Jan/Jul</v>
          </cell>
          <cell r="D14">
            <v>165440</v>
          </cell>
          <cell r="E14">
            <v>0</v>
          </cell>
          <cell r="F14">
            <v>0</v>
          </cell>
          <cell r="G14">
            <v>0</v>
          </cell>
          <cell r="H14">
            <v>0</v>
          </cell>
          <cell r="I14" t="str">
            <v xml:space="preserve">  165,440.00</v>
          </cell>
          <cell r="J14">
            <v>165440</v>
          </cell>
          <cell r="K14">
            <v>0</v>
          </cell>
          <cell r="L14">
            <v>0</v>
          </cell>
          <cell r="M14">
            <v>0</v>
          </cell>
          <cell r="N14">
            <v>0</v>
          </cell>
          <cell r="O14" t="str">
            <v xml:space="preserve">  165,440.00</v>
          </cell>
          <cell r="P14">
            <v>330880</v>
          </cell>
        </row>
        <row r="15">
          <cell r="A15" t="str">
            <v>2002 reloan</v>
          </cell>
          <cell r="B15" t="str">
            <v>Rec 96A</v>
          </cell>
          <cell r="C15" t="str">
            <v>monthly 25th</v>
          </cell>
          <cell r="D15">
            <v>14546.89</v>
          </cell>
          <cell r="E15">
            <v>14546.89</v>
          </cell>
          <cell r="F15">
            <v>14546.89</v>
          </cell>
          <cell r="G15">
            <v>14546.89</v>
          </cell>
          <cell r="H15">
            <v>14546.89</v>
          </cell>
          <cell r="I15">
            <v>14546.89</v>
          </cell>
          <cell r="J15">
            <v>14546.89</v>
          </cell>
          <cell r="K15">
            <v>14546.89</v>
          </cell>
          <cell r="L15">
            <v>14546.89</v>
          </cell>
          <cell r="M15">
            <v>14546.89</v>
          </cell>
          <cell r="N15">
            <v>14546.89</v>
          </cell>
          <cell r="O15">
            <v>14546.89</v>
          </cell>
          <cell r="P15">
            <v>174562.68</v>
          </cell>
        </row>
        <row r="16">
          <cell r="A16" t="str">
            <v>amounts</v>
          </cell>
          <cell r="D16" t="str">
            <v>On 1987 issue, Treasury transfer from the Revenue fund the amount needed for interest on or before the date it is due (ie Jan/Jul 1) - The Purchasers should be billed for the interest on the Jan/Jul 25 billing.  (Per '87 Finance Agreement.)</v>
          </cell>
        </row>
        <row r="18">
          <cell r="A18" t="str">
            <v>1991</v>
          </cell>
          <cell r="B18" t="str">
            <v>Interest</v>
          </cell>
          <cell r="C18" t="str">
            <v>Jan/Jul</v>
          </cell>
          <cell r="D18">
            <v>0</v>
          </cell>
          <cell r="E18">
            <v>0</v>
          </cell>
          <cell r="F18">
            <v>0</v>
          </cell>
          <cell r="G18">
            <v>0</v>
          </cell>
          <cell r="H18">
            <v>0</v>
          </cell>
          <cell r="I18">
            <v>327878.34000000003</v>
          </cell>
          <cell r="J18">
            <v>0</v>
          </cell>
          <cell r="K18">
            <v>0</v>
          </cell>
          <cell r="L18">
            <v>0</v>
          </cell>
          <cell r="M18">
            <v>0</v>
          </cell>
          <cell r="N18">
            <v>0</v>
          </cell>
          <cell r="O18">
            <v>327878.33</v>
          </cell>
          <cell r="P18">
            <v>655756.67000000004</v>
          </cell>
        </row>
        <row r="19">
          <cell r="A19" t="str">
            <v>(Div. 2 &amp; 3)</v>
          </cell>
          <cell r="B19" t="str">
            <v>Cover</v>
          </cell>
          <cell r="C19" t="str">
            <v>Jan/Jul</v>
          </cell>
          <cell r="D19">
            <v>0</v>
          </cell>
          <cell r="E19">
            <v>0</v>
          </cell>
          <cell r="F19">
            <v>0</v>
          </cell>
          <cell r="G19">
            <v>0</v>
          </cell>
          <cell r="H19">
            <v>0</v>
          </cell>
          <cell r="I19" t="str">
            <v>Fully Funded</v>
          </cell>
          <cell r="J19">
            <v>0</v>
          </cell>
          <cell r="K19">
            <v>0</v>
          </cell>
          <cell r="L19">
            <v>0</v>
          </cell>
          <cell r="M19">
            <v>0</v>
          </cell>
          <cell r="N19">
            <v>0</v>
          </cell>
          <cell r="O19" t="str">
            <v>Fully Funded</v>
          </cell>
          <cell r="P19">
            <v>0</v>
          </cell>
        </row>
        <row r="20">
          <cell r="B20" t="str">
            <v>Rpl/Rcvy</v>
          </cell>
          <cell r="C20" t="str">
            <v>monthly 25th</v>
          </cell>
          <cell r="D20">
            <v>8743.9599999999991</v>
          </cell>
          <cell r="E20">
            <v>8743.9599999999991</v>
          </cell>
          <cell r="F20">
            <v>8743.9599999999991</v>
          </cell>
          <cell r="G20">
            <v>8743.9599999999991</v>
          </cell>
          <cell r="H20">
            <v>8743.9599999999991</v>
          </cell>
          <cell r="I20">
            <v>8743.9599999999991</v>
          </cell>
          <cell r="J20">
            <v>8743.9599999999991</v>
          </cell>
          <cell r="K20">
            <v>8743.9599999999991</v>
          </cell>
          <cell r="L20">
            <v>8743.9599999999991</v>
          </cell>
          <cell r="M20">
            <v>8743.9599999999991</v>
          </cell>
          <cell r="N20">
            <v>8743.9599999999991</v>
          </cell>
          <cell r="O20">
            <v>8743.9000000000087</v>
          </cell>
          <cell r="P20">
            <v>104927.45999999998</v>
          </cell>
        </row>
        <row r="22">
          <cell r="A22" t="str">
            <v>1992A</v>
          </cell>
          <cell r="B22" t="str">
            <v>Interest</v>
          </cell>
          <cell r="C22" t="str">
            <v>Jun/Dec</v>
          </cell>
          <cell r="D22">
            <v>0</v>
          </cell>
          <cell r="E22">
            <v>0</v>
          </cell>
          <cell r="F22">
            <v>0</v>
          </cell>
          <cell r="G22">
            <v>0</v>
          </cell>
          <cell r="H22">
            <v>211239.02</v>
          </cell>
          <cell r="I22">
            <v>0</v>
          </cell>
          <cell r="J22">
            <v>0</v>
          </cell>
          <cell r="K22">
            <v>0</v>
          </cell>
          <cell r="L22">
            <v>0</v>
          </cell>
          <cell r="M22">
            <v>0</v>
          </cell>
          <cell r="N22">
            <v>211239.01</v>
          </cell>
          <cell r="O22">
            <v>0</v>
          </cell>
          <cell r="P22">
            <v>422478.03</v>
          </cell>
        </row>
        <row r="23">
          <cell r="A23" t="str">
            <v xml:space="preserve">  (93G)</v>
          </cell>
          <cell r="B23" t="str">
            <v>Cover</v>
          </cell>
          <cell r="C23" t="str">
            <v>Jun/Dec</v>
          </cell>
          <cell r="D23">
            <v>0</v>
          </cell>
          <cell r="E23">
            <v>0</v>
          </cell>
          <cell r="F23">
            <v>0</v>
          </cell>
          <cell r="G23">
            <v>0</v>
          </cell>
          <cell r="H23" t="str">
            <v>Fully Funded</v>
          </cell>
          <cell r="I23">
            <v>0</v>
          </cell>
          <cell r="J23">
            <v>0</v>
          </cell>
          <cell r="K23">
            <v>0</v>
          </cell>
          <cell r="L23">
            <v>0</v>
          </cell>
          <cell r="M23">
            <v>0</v>
          </cell>
          <cell r="N23" t="str">
            <v>Fully Funded</v>
          </cell>
          <cell r="O23">
            <v>0</v>
          </cell>
          <cell r="P23">
            <v>0</v>
          </cell>
        </row>
        <row r="24">
          <cell r="B24" t="str">
            <v>Rpl/Rcvy</v>
          </cell>
          <cell r="C24" t="str">
            <v>monthly 25th</v>
          </cell>
          <cell r="D24">
            <v>12183.08</v>
          </cell>
          <cell r="E24">
            <v>12183.08</v>
          </cell>
          <cell r="F24">
            <v>12183.08</v>
          </cell>
          <cell r="G24">
            <v>12183.08</v>
          </cell>
          <cell r="H24">
            <v>12183.08</v>
          </cell>
          <cell r="I24">
            <v>12183.08</v>
          </cell>
          <cell r="J24">
            <v>12183.08</v>
          </cell>
          <cell r="K24">
            <v>12183.08</v>
          </cell>
          <cell r="L24">
            <v>12183.08</v>
          </cell>
          <cell r="M24">
            <v>12183.08</v>
          </cell>
          <cell r="N24">
            <v>12183.08</v>
          </cell>
          <cell r="O24">
            <v>12183.12</v>
          </cell>
          <cell r="P24">
            <v>146197</v>
          </cell>
        </row>
        <row r="26">
          <cell r="A26" t="str">
            <v>1993A</v>
          </cell>
          <cell r="B26" t="str">
            <v>Interest</v>
          </cell>
          <cell r="C26" t="str">
            <v>Jan/Jul</v>
          </cell>
          <cell r="D26">
            <v>0</v>
          </cell>
          <cell r="E26">
            <v>0</v>
          </cell>
          <cell r="F26">
            <v>0</v>
          </cell>
          <cell r="G26">
            <v>0</v>
          </cell>
          <cell r="H26">
            <v>0</v>
          </cell>
          <cell r="I26">
            <v>800413.81</v>
          </cell>
          <cell r="J26">
            <v>0</v>
          </cell>
          <cell r="K26">
            <v>0</v>
          </cell>
          <cell r="L26">
            <v>0</v>
          </cell>
          <cell r="M26">
            <v>0</v>
          </cell>
          <cell r="N26">
            <v>0</v>
          </cell>
          <cell r="O26">
            <v>800413.8</v>
          </cell>
          <cell r="P26">
            <v>1600827.61</v>
          </cell>
        </row>
        <row r="27">
          <cell r="B27" t="str">
            <v>Cover</v>
          </cell>
          <cell r="C27" t="str">
            <v>Jan/Jul</v>
          </cell>
          <cell r="D27">
            <v>0</v>
          </cell>
          <cell r="E27">
            <v>0</v>
          </cell>
          <cell r="F27">
            <v>0</v>
          </cell>
          <cell r="G27">
            <v>0</v>
          </cell>
          <cell r="H27">
            <v>0</v>
          </cell>
          <cell r="I27" t="str">
            <v>Fully Funded</v>
          </cell>
          <cell r="J27">
            <v>0</v>
          </cell>
          <cell r="K27">
            <v>0</v>
          </cell>
          <cell r="L27">
            <v>0</v>
          </cell>
          <cell r="M27">
            <v>0</v>
          </cell>
          <cell r="N27">
            <v>0</v>
          </cell>
          <cell r="O27" t="str">
            <v>Fully Funded</v>
          </cell>
          <cell r="P27">
            <v>0</v>
          </cell>
        </row>
        <row r="28">
          <cell r="B28" t="str">
            <v>Rpl/Rcvy</v>
          </cell>
          <cell r="C28" t="str">
            <v>monthly 25th</v>
          </cell>
          <cell r="D28">
            <v>38281.17</v>
          </cell>
          <cell r="E28">
            <v>38281.17</v>
          </cell>
          <cell r="F28">
            <v>38281.17</v>
          </cell>
          <cell r="G28">
            <v>38281.17</v>
          </cell>
          <cell r="H28">
            <v>38281.17</v>
          </cell>
          <cell r="I28">
            <v>38281.17</v>
          </cell>
          <cell r="J28">
            <v>38281.17</v>
          </cell>
          <cell r="K28">
            <v>38281.17</v>
          </cell>
          <cell r="L28">
            <v>38281.17</v>
          </cell>
          <cell r="M28">
            <v>38281.17</v>
          </cell>
          <cell r="N28">
            <v>38281.17</v>
          </cell>
          <cell r="O28">
            <v>38281.129999999997</v>
          </cell>
          <cell r="P28">
            <v>459373.99999999988</v>
          </cell>
        </row>
        <row r="30">
          <cell r="A30" t="str">
            <v>1993B</v>
          </cell>
          <cell r="B30" t="str">
            <v>Interest</v>
          </cell>
          <cell r="C30" t="str">
            <v>Jan/Jul</v>
          </cell>
          <cell r="D30">
            <v>0</v>
          </cell>
          <cell r="E30">
            <v>0</v>
          </cell>
          <cell r="F30">
            <v>0</v>
          </cell>
          <cell r="G30">
            <v>0</v>
          </cell>
          <cell r="H30">
            <v>0</v>
          </cell>
          <cell r="I30">
            <v>290027.12</v>
          </cell>
          <cell r="J30">
            <v>0</v>
          </cell>
          <cell r="K30">
            <v>0</v>
          </cell>
          <cell r="L30">
            <v>0</v>
          </cell>
          <cell r="M30">
            <v>0</v>
          </cell>
          <cell r="N30">
            <v>0</v>
          </cell>
          <cell r="O30">
            <v>290027.11</v>
          </cell>
          <cell r="P30">
            <v>580054.23</v>
          </cell>
        </row>
        <row r="31">
          <cell r="B31" t="str">
            <v>Cover</v>
          </cell>
          <cell r="C31" t="str">
            <v>Jan/Jul</v>
          </cell>
          <cell r="D31">
            <v>0</v>
          </cell>
          <cell r="E31">
            <v>0</v>
          </cell>
          <cell r="F31">
            <v>0</v>
          </cell>
          <cell r="G31">
            <v>0</v>
          </cell>
          <cell r="H31">
            <v>0</v>
          </cell>
          <cell r="I31" t="str">
            <v>Fully Funded</v>
          </cell>
          <cell r="J31">
            <v>0</v>
          </cell>
          <cell r="K31">
            <v>0</v>
          </cell>
          <cell r="L31">
            <v>0</v>
          </cell>
          <cell r="M31">
            <v>0</v>
          </cell>
          <cell r="N31">
            <v>0</v>
          </cell>
          <cell r="O31" t="str">
            <v>Fully Funded</v>
          </cell>
          <cell r="P31">
            <v>0</v>
          </cell>
        </row>
        <row r="32">
          <cell r="B32" t="str">
            <v>Rpl/Rcvy</v>
          </cell>
          <cell r="C32" t="str">
            <v>monthly 25th</v>
          </cell>
          <cell r="D32">
            <v>100560</v>
          </cell>
          <cell r="E32">
            <v>100560</v>
          </cell>
          <cell r="F32">
            <v>100560</v>
          </cell>
          <cell r="G32">
            <v>100560</v>
          </cell>
          <cell r="H32">
            <v>100560</v>
          </cell>
          <cell r="I32">
            <v>100560</v>
          </cell>
          <cell r="J32">
            <v>100560</v>
          </cell>
          <cell r="K32">
            <v>100560</v>
          </cell>
          <cell r="L32">
            <v>100560</v>
          </cell>
          <cell r="M32">
            <v>100560</v>
          </cell>
          <cell r="N32">
            <v>100560</v>
          </cell>
          <cell r="O32">
            <v>100560</v>
          </cell>
          <cell r="P32">
            <v>1206720</v>
          </cell>
        </row>
        <row r="33">
          <cell r="O33" t="str">
            <v xml:space="preserve"> </v>
          </cell>
        </row>
        <row r="34">
          <cell r="A34" t="str">
            <v>1995B</v>
          </cell>
          <cell r="B34" t="str">
            <v>Interest</v>
          </cell>
          <cell r="C34" t="str">
            <v>Jan/Jul</v>
          </cell>
          <cell r="D34">
            <v>0</v>
          </cell>
          <cell r="E34">
            <v>0</v>
          </cell>
          <cell r="F34">
            <v>0</v>
          </cell>
          <cell r="G34">
            <v>0</v>
          </cell>
          <cell r="H34">
            <v>0</v>
          </cell>
          <cell r="I34">
            <v>301083.75</v>
          </cell>
          <cell r="J34">
            <v>0</v>
          </cell>
          <cell r="K34">
            <v>0</v>
          </cell>
          <cell r="L34">
            <v>0</v>
          </cell>
          <cell r="M34">
            <v>0</v>
          </cell>
          <cell r="N34">
            <v>0</v>
          </cell>
          <cell r="O34">
            <v>279621.25</v>
          </cell>
          <cell r="P34">
            <v>580705</v>
          </cell>
        </row>
        <row r="35">
          <cell r="B35" t="str">
            <v>Cover</v>
          </cell>
          <cell r="C35" t="str">
            <v>Jan/Jul</v>
          </cell>
          <cell r="D35">
            <v>0</v>
          </cell>
          <cell r="E35">
            <v>0</v>
          </cell>
          <cell r="F35">
            <v>0</v>
          </cell>
          <cell r="G35">
            <v>0</v>
          </cell>
          <cell r="H35">
            <v>0</v>
          </cell>
          <cell r="I35" t="str">
            <v>Fully Funded</v>
          </cell>
          <cell r="J35">
            <v>-6438.75</v>
          </cell>
          <cell r="K35">
            <v>0</v>
          </cell>
          <cell r="L35">
            <v>0</v>
          </cell>
          <cell r="M35">
            <v>0</v>
          </cell>
          <cell r="N35">
            <v>0</v>
          </cell>
          <cell r="O35" t="str">
            <v>Fully Funded</v>
          </cell>
          <cell r="P35">
            <v>-6438.75</v>
          </cell>
        </row>
        <row r="36">
          <cell r="B36" t="str">
            <v>Principal</v>
          </cell>
          <cell r="C36" t="str">
            <v>Jul</v>
          </cell>
          <cell r="D36">
            <v>0</v>
          </cell>
          <cell r="E36">
            <v>0</v>
          </cell>
          <cell r="F36">
            <v>0</v>
          </cell>
          <cell r="G36">
            <v>0</v>
          </cell>
          <cell r="H36">
            <v>0</v>
          </cell>
          <cell r="I36">
            <v>850000</v>
          </cell>
          <cell r="J36">
            <v>0</v>
          </cell>
          <cell r="K36">
            <v>0</v>
          </cell>
          <cell r="L36">
            <v>0</v>
          </cell>
          <cell r="M36">
            <v>0</v>
          </cell>
          <cell r="N36">
            <v>0</v>
          </cell>
          <cell r="O36">
            <v>0</v>
          </cell>
          <cell r="P36">
            <v>850000</v>
          </cell>
        </row>
        <row r="37">
          <cell r="O37" t="str">
            <v xml:space="preserve"> </v>
          </cell>
        </row>
        <row r="38">
          <cell r="A38" t="str">
            <v>1996B</v>
          </cell>
          <cell r="B38" t="str">
            <v>Interest</v>
          </cell>
          <cell r="C38" t="str">
            <v>Jan/Jul</v>
          </cell>
          <cell r="D38">
            <v>0</v>
          </cell>
          <cell r="E38">
            <v>0</v>
          </cell>
          <cell r="F38">
            <v>0</v>
          </cell>
          <cell r="G38">
            <v>0</v>
          </cell>
          <cell r="H38">
            <v>0</v>
          </cell>
          <cell r="I38">
            <v>489275</v>
          </cell>
          <cell r="J38">
            <v>0</v>
          </cell>
          <cell r="K38">
            <v>0</v>
          </cell>
          <cell r="L38">
            <v>0</v>
          </cell>
          <cell r="M38">
            <v>0</v>
          </cell>
          <cell r="N38">
            <v>0</v>
          </cell>
          <cell r="O38">
            <v>480811.25</v>
          </cell>
          <cell r="P38">
            <v>970086.25</v>
          </cell>
        </row>
        <row r="39">
          <cell r="B39" t="str">
            <v>Cover</v>
          </cell>
          <cell r="C39" t="str">
            <v>Jan/Jul</v>
          </cell>
          <cell r="D39">
            <v>0</v>
          </cell>
          <cell r="E39">
            <v>0</v>
          </cell>
          <cell r="F39">
            <v>0</v>
          </cell>
          <cell r="G39">
            <v>0</v>
          </cell>
          <cell r="H39">
            <v>0</v>
          </cell>
          <cell r="I39" t="str">
            <v>Fully Funded</v>
          </cell>
          <cell r="J39">
            <v>-2539.12</v>
          </cell>
          <cell r="K39">
            <v>0</v>
          </cell>
          <cell r="L39">
            <v>0</v>
          </cell>
          <cell r="M39">
            <v>0</v>
          </cell>
          <cell r="N39">
            <v>0</v>
          </cell>
          <cell r="O39" t="str">
            <v>Fully Funded</v>
          </cell>
          <cell r="P39">
            <v>-2539.12</v>
          </cell>
        </row>
        <row r="40">
          <cell r="B40" t="str">
            <v>Principal</v>
          </cell>
          <cell r="C40" t="str">
            <v>Jul</v>
          </cell>
          <cell r="D40">
            <v>0</v>
          </cell>
          <cell r="E40">
            <v>0</v>
          </cell>
          <cell r="F40">
            <v>0</v>
          </cell>
          <cell r="G40">
            <v>0</v>
          </cell>
          <cell r="H40">
            <v>0</v>
          </cell>
          <cell r="I40">
            <v>305000</v>
          </cell>
          <cell r="J40">
            <v>0</v>
          </cell>
          <cell r="K40">
            <v>0</v>
          </cell>
          <cell r="L40">
            <v>0</v>
          </cell>
          <cell r="M40">
            <v>0</v>
          </cell>
          <cell r="N40">
            <v>0</v>
          </cell>
          <cell r="O40">
            <v>0</v>
          </cell>
          <cell r="P40">
            <v>305000</v>
          </cell>
        </row>
        <row r="42">
          <cell r="A42" t="str">
            <v>1997A</v>
          </cell>
          <cell r="B42" t="str">
            <v>Interest</v>
          </cell>
          <cell r="C42" t="str">
            <v>Jan Jul</v>
          </cell>
          <cell r="D42">
            <v>0</v>
          </cell>
          <cell r="E42">
            <v>0</v>
          </cell>
          <cell r="F42">
            <v>0</v>
          </cell>
          <cell r="G42">
            <v>0</v>
          </cell>
          <cell r="H42">
            <v>0</v>
          </cell>
          <cell r="I42">
            <v>1123818</v>
          </cell>
          <cell r="J42">
            <v>0</v>
          </cell>
          <cell r="K42">
            <v>0</v>
          </cell>
          <cell r="L42">
            <v>0</v>
          </cell>
          <cell r="M42">
            <v>0</v>
          </cell>
          <cell r="N42">
            <v>0</v>
          </cell>
          <cell r="O42">
            <v>1123818</v>
          </cell>
          <cell r="P42">
            <v>2247636</v>
          </cell>
        </row>
        <row r="43">
          <cell r="B43" t="str">
            <v>Cover</v>
          </cell>
          <cell r="C43" t="str">
            <v>Jan Jul</v>
          </cell>
          <cell r="D43">
            <v>0</v>
          </cell>
          <cell r="E43">
            <v>0</v>
          </cell>
          <cell r="F43">
            <v>0</v>
          </cell>
          <cell r="G43">
            <v>0</v>
          </cell>
          <cell r="H43">
            <v>0</v>
          </cell>
          <cell r="I43" t="str">
            <v>Fully Funded</v>
          </cell>
          <cell r="J43">
            <v>0</v>
          </cell>
          <cell r="K43">
            <v>0</v>
          </cell>
          <cell r="L43">
            <v>0</v>
          </cell>
          <cell r="M43">
            <v>0</v>
          </cell>
          <cell r="N43">
            <v>0</v>
          </cell>
          <cell r="O43" t="str">
            <v>Fully Funded</v>
          </cell>
          <cell r="P43">
            <v>0</v>
          </cell>
        </row>
        <row r="44">
          <cell r="B44" t="str">
            <v>Rpl/Rcvy</v>
          </cell>
          <cell r="C44" t="str">
            <v>monthly</v>
          </cell>
          <cell r="D44">
            <v>60059.25</v>
          </cell>
          <cell r="E44">
            <v>60059.25</v>
          </cell>
          <cell r="F44">
            <v>60059.25</v>
          </cell>
          <cell r="G44">
            <v>60059.25</v>
          </cell>
          <cell r="H44">
            <v>60059.25</v>
          </cell>
          <cell r="I44">
            <v>60059.25</v>
          </cell>
          <cell r="J44">
            <v>60059.25</v>
          </cell>
          <cell r="K44">
            <v>60059.25</v>
          </cell>
          <cell r="L44">
            <v>60059.25</v>
          </cell>
          <cell r="M44">
            <v>60059.25</v>
          </cell>
          <cell r="N44">
            <v>60059.25</v>
          </cell>
          <cell r="O44">
            <v>60059.25</v>
          </cell>
          <cell r="P44">
            <v>720711</v>
          </cell>
        </row>
        <row r="46">
          <cell r="A46" t="str">
            <v>1998A</v>
          </cell>
          <cell r="B46" t="str">
            <v>Interest</v>
          </cell>
          <cell r="C46" t="str">
            <v>Jan Jul</v>
          </cell>
          <cell r="D46">
            <v>0</v>
          </cell>
          <cell r="E46">
            <v>0</v>
          </cell>
          <cell r="F46">
            <v>0</v>
          </cell>
          <cell r="G46">
            <v>0</v>
          </cell>
          <cell r="H46">
            <v>0</v>
          </cell>
          <cell r="I46">
            <v>625305.99</v>
          </cell>
          <cell r="J46">
            <v>0</v>
          </cell>
          <cell r="K46">
            <v>0</v>
          </cell>
          <cell r="L46">
            <v>0</v>
          </cell>
          <cell r="M46">
            <v>0</v>
          </cell>
          <cell r="N46">
            <v>0</v>
          </cell>
          <cell r="O46">
            <v>625305.99</v>
          </cell>
          <cell r="P46">
            <v>1250611.98</v>
          </cell>
        </row>
        <row r="47">
          <cell r="B47" t="str">
            <v>Cover</v>
          </cell>
          <cell r="C47" t="str">
            <v>Jan Jul</v>
          </cell>
          <cell r="D47">
            <v>0</v>
          </cell>
          <cell r="E47">
            <v>0</v>
          </cell>
          <cell r="F47">
            <v>0</v>
          </cell>
          <cell r="G47">
            <v>0</v>
          </cell>
          <cell r="H47">
            <v>0</v>
          </cell>
          <cell r="I47" t="str">
            <v>Fully Funded</v>
          </cell>
          <cell r="J47">
            <v>0</v>
          </cell>
          <cell r="K47">
            <v>0</v>
          </cell>
          <cell r="L47">
            <v>0</v>
          </cell>
          <cell r="M47">
            <v>0</v>
          </cell>
          <cell r="N47">
            <v>0</v>
          </cell>
          <cell r="O47" t="str">
            <v>Fully Funded</v>
          </cell>
          <cell r="P47">
            <v>0</v>
          </cell>
        </row>
        <row r="48">
          <cell r="B48" t="str">
            <v>Rpl/Rcvy</v>
          </cell>
          <cell r="C48" t="str">
            <v>monthly</v>
          </cell>
          <cell r="D48">
            <v>34364.25</v>
          </cell>
          <cell r="E48">
            <v>34364.25</v>
          </cell>
          <cell r="F48">
            <v>34364.25</v>
          </cell>
          <cell r="G48">
            <v>34364.25</v>
          </cell>
          <cell r="H48">
            <v>34364.25</v>
          </cell>
          <cell r="I48">
            <v>34364.25</v>
          </cell>
          <cell r="J48">
            <v>34364.25</v>
          </cell>
          <cell r="K48">
            <v>34364.25</v>
          </cell>
          <cell r="L48">
            <v>34364.25</v>
          </cell>
          <cell r="M48">
            <v>34364.25</v>
          </cell>
          <cell r="N48">
            <v>34364.25</v>
          </cell>
          <cell r="O48">
            <v>34364.25</v>
          </cell>
          <cell r="P48">
            <v>412371</v>
          </cell>
        </row>
        <row r="50">
          <cell r="A50" t="str">
            <v>1998B</v>
          </cell>
          <cell r="B50" t="str">
            <v>Interest</v>
          </cell>
          <cell r="C50" t="str">
            <v>Jan Jul</v>
          </cell>
          <cell r="D50">
            <v>0</v>
          </cell>
          <cell r="E50">
            <v>0</v>
          </cell>
          <cell r="F50">
            <v>0</v>
          </cell>
          <cell r="G50">
            <v>0</v>
          </cell>
          <cell r="H50">
            <v>0</v>
          </cell>
          <cell r="I50">
            <v>162500</v>
          </cell>
          <cell r="J50">
            <v>0</v>
          </cell>
          <cell r="K50">
            <v>0</v>
          </cell>
          <cell r="L50">
            <v>0</v>
          </cell>
          <cell r="M50">
            <v>0</v>
          </cell>
          <cell r="N50">
            <v>0</v>
          </cell>
          <cell r="O50">
            <v>162500</v>
          </cell>
          <cell r="P50">
            <v>325000</v>
          </cell>
        </row>
        <row r="51">
          <cell r="B51" t="str">
            <v>Cover</v>
          </cell>
          <cell r="C51" t="str">
            <v>Jan Jul</v>
          </cell>
          <cell r="D51">
            <v>0</v>
          </cell>
          <cell r="E51">
            <v>0</v>
          </cell>
          <cell r="F51">
            <v>0</v>
          </cell>
          <cell r="G51">
            <v>0</v>
          </cell>
          <cell r="H51">
            <v>0</v>
          </cell>
          <cell r="I51" t="str">
            <v>Fully Funded</v>
          </cell>
          <cell r="J51">
            <v>0</v>
          </cell>
          <cell r="K51">
            <v>0</v>
          </cell>
          <cell r="L51">
            <v>0</v>
          </cell>
          <cell r="M51">
            <v>0</v>
          </cell>
          <cell r="N51">
            <v>0</v>
          </cell>
          <cell r="O51" t="str">
            <v>Fully Funded</v>
          </cell>
          <cell r="P51">
            <v>0</v>
          </cell>
        </row>
        <row r="52">
          <cell r="B52" t="str">
            <v>Rpl/Rcvy</v>
          </cell>
          <cell r="C52" t="str">
            <v>monthly</v>
          </cell>
          <cell r="D52">
            <v>29689</v>
          </cell>
          <cell r="E52">
            <v>29689</v>
          </cell>
          <cell r="F52">
            <v>29689</v>
          </cell>
          <cell r="G52">
            <v>29689</v>
          </cell>
          <cell r="H52">
            <v>29689</v>
          </cell>
          <cell r="I52">
            <v>29689</v>
          </cell>
          <cell r="J52">
            <v>29689</v>
          </cell>
          <cell r="K52">
            <v>29689</v>
          </cell>
          <cell r="L52">
            <v>29689</v>
          </cell>
          <cell r="M52">
            <v>29689</v>
          </cell>
          <cell r="N52">
            <v>29689</v>
          </cell>
          <cell r="O52">
            <v>29689</v>
          </cell>
          <cell r="P52">
            <v>356268</v>
          </cell>
        </row>
        <row r="53">
          <cell r="O53" t="str">
            <v xml:space="preserve"> </v>
          </cell>
        </row>
        <row r="54">
          <cell r="A54" t="str">
            <v>1998D</v>
          </cell>
          <cell r="B54" t="str">
            <v>Interest</v>
          </cell>
          <cell r="C54" t="str">
            <v>Jan/Jul</v>
          </cell>
          <cell r="D54">
            <v>0</v>
          </cell>
          <cell r="E54">
            <v>0</v>
          </cell>
          <cell r="F54">
            <v>0</v>
          </cell>
          <cell r="G54">
            <v>0</v>
          </cell>
          <cell r="H54">
            <v>0</v>
          </cell>
          <cell r="I54">
            <v>347625</v>
          </cell>
          <cell r="J54">
            <v>0</v>
          </cell>
          <cell r="K54">
            <v>0</v>
          </cell>
          <cell r="L54">
            <v>0</v>
          </cell>
          <cell r="M54">
            <v>0</v>
          </cell>
          <cell r="N54">
            <v>0</v>
          </cell>
          <cell r="O54">
            <v>0</v>
          </cell>
          <cell r="P54">
            <v>347625</v>
          </cell>
        </row>
        <row r="55">
          <cell r="B55" t="str">
            <v>Cover</v>
          </cell>
          <cell r="C55" t="str">
            <v>Jan/Jul</v>
          </cell>
          <cell r="D55">
            <v>0</v>
          </cell>
          <cell r="E55">
            <v>0</v>
          </cell>
          <cell r="F55">
            <v>0</v>
          </cell>
          <cell r="G55">
            <v>0</v>
          </cell>
          <cell r="H55">
            <v>0</v>
          </cell>
          <cell r="I55">
            <v>-1982025</v>
          </cell>
          <cell r="J55">
            <v>-104287.5</v>
          </cell>
          <cell r="K55">
            <v>0</v>
          </cell>
          <cell r="L55">
            <v>0</v>
          </cell>
          <cell r="M55">
            <v>0</v>
          </cell>
          <cell r="N55">
            <v>0</v>
          </cell>
          <cell r="O55" t="str">
            <v>Fully Funded</v>
          </cell>
          <cell r="P55">
            <v>-2086312.5</v>
          </cell>
        </row>
        <row r="56">
          <cell r="B56" t="str">
            <v>Principal</v>
          </cell>
          <cell r="C56" t="str">
            <v>Jul</v>
          </cell>
          <cell r="D56">
            <v>0</v>
          </cell>
          <cell r="E56">
            <v>0</v>
          </cell>
          <cell r="F56">
            <v>0</v>
          </cell>
          <cell r="H56" t="str">
            <v>Amortized 7/01/01 to 6/30/02</v>
          </cell>
          <cell r="I56">
            <v>15450000</v>
          </cell>
          <cell r="J56">
            <v>0</v>
          </cell>
          <cell r="K56">
            <v>0</v>
          </cell>
          <cell r="L56">
            <v>0</v>
          </cell>
          <cell r="M56">
            <v>0</v>
          </cell>
          <cell r="N56">
            <v>0</v>
          </cell>
          <cell r="O56">
            <v>0</v>
          </cell>
          <cell r="P56">
            <v>15450000</v>
          </cell>
        </row>
        <row r="58">
          <cell r="A58" t="str">
            <v>1999A</v>
          </cell>
          <cell r="B58" t="str">
            <v>Interest</v>
          </cell>
          <cell r="C58" t="str">
            <v>Jan Jul</v>
          </cell>
          <cell r="D58">
            <v>0</v>
          </cell>
          <cell r="E58">
            <v>0</v>
          </cell>
          <cell r="F58">
            <v>0</v>
          </cell>
          <cell r="G58">
            <v>0</v>
          </cell>
          <cell r="H58">
            <v>0</v>
          </cell>
          <cell r="I58">
            <v>677505</v>
          </cell>
          <cell r="J58">
            <v>0</v>
          </cell>
          <cell r="K58">
            <v>0</v>
          </cell>
          <cell r="L58">
            <v>0</v>
          </cell>
          <cell r="M58">
            <v>0</v>
          </cell>
          <cell r="N58">
            <v>0</v>
          </cell>
          <cell r="O58">
            <v>677505</v>
          </cell>
          <cell r="P58">
            <v>1355010</v>
          </cell>
        </row>
        <row r="59">
          <cell r="A59" t="str">
            <v>Volume</v>
          </cell>
          <cell r="B59" t="str">
            <v>Cover</v>
          </cell>
          <cell r="C59" t="str">
            <v>Jan Jul</v>
          </cell>
          <cell r="D59">
            <v>0</v>
          </cell>
          <cell r="E59">
            <v>0</v>
          </cell>
          <cell r="F59">
            <v>0</v>
          </cell>
          <cell r="G59">
            <v>0</v>
          </cell>
          <cell r="I59" t="str">
            <v xml:space="preserve">Fully Funded </v>
          </cell>
          <cell r="J59">
            <v>0</v>
          </cell>
          <cell r="K59">
            <v>0</v>
          </cell>
          <cell r="L59">
            <v>0</v>
          </cell>
          <cell r="M59">
            <v>0</v>
          </cell>
          <cell r="N59">
            <v>0</v>
          </cell>
          <cell r="O59" t="str">
            <v>Fully Funded</v>
          </cell>
          <cell r="P59">
            <v>0</v>
          </cell>
        </row>
        <row r="60">
          <cell r="A60" t="str">
            <v>Cap</v>
          </cell>
          <cell r="B60" t="str">
            <v>Rpl/Rcvy</v>
          </cell>
          <cell r="C60" t="str">
            <v>monthly</v>
          </cell>
          <cell r="D60">
            <v>24349.08</v>
          </cell>
          <cell r="E60">
            <v>24349.08</v>
          </cell>
          <cell r="F60">
            <v>24349.08</v>
          </cell>
          <cell r="G60">
            <v>24349.08</v>
          </cell>
          <cell r="H60">
            <v>24349.08</v>
          </cell>
          <cell r="I60">
            <v>24349.08</v>
          </cell>
          <cell r="J60">
            <v>24349.08</v>
          </cell>
          <cell r="K60">
            <v>24349.08</v>
          </cell>
          <cell r="L60">
            <v>24349.08</v>
          </cell>
          <cell r="M60">
            <v>24349.08</v>
          </cell>
          <cell r="N60">
            <v>24349.08</v>
          </cell>
          <cell r="O60">
            <v>24349.119999999999</v>
          </cell>
          <cell r="P60">
            <v>292189.00000000006</v>
          </cell>
        </row>
        <row r="62">
          <cell r="A62" t="str">
            <v>1999B</v>
          </cell>
          <cell r="B62" t="str">
            <v>Interest</v>
          </cell>
          <cell r="C62" t="str">
            <v>Jan Jul</v>
          </cell>
          <cell r="D62">
            <v>0</v>
          </cell>
          <cell r="E62">
            <v>0</v>
          </cell>
          <cell r="F62">
            <v>0</v>
          </cell>
          <cell r="G62">
            <v>0</v>
          </cell>
          <cell r="H62">
            <v>0</v>
          </cell>
          <cell r="I62">
            <v>263500</v>
          </cell>
          <cell r="J62">
            <v>0</v>
          </cell>
          <cell r="K62">
            <v>0</v>
          </cell>
          <cell r="L62">
            <v>0</v>
          </cell>
          <cell r="M62">
            <v>0</v>
          </cell>
          <cell r="N62">
            <v>0</v>
          </cell>
          <cell r="O62">
            <v>263500</v>
          </cell>
          <cell r="P62">
            <v>527000</v>
          </cell>
        </row>
        <row r="63">
          <cell r="A63" t="str">
            <v>Fish</v>
          </cell>
          <cell r="B63" t="str">
            <v>Cover</v>
          </cell>
          <cell r="C63" t="str">
            <v>Jan Jul</v>
          </cell>
          <cell r="D63">
            <v>0</v>
          </cell>
          <cell r="E63">
            <v>0</v>
          </cell>
          <cell r="F63">
            <v>0</v>
          </cell>
          <cell r="G63">
            <v>0</v>
          </cell>
          <cell r="H63">
            <v>0</v>
          </cell>
          <cell r="I63" t="str">
            <v>Fully Funded</v>
          </cell>
          <cell r="J63">
            <v>0</v>
          </cell>
          <cell r="K63">
            <v>0</v>
          </cell>
          <cell r="L63">
            <v>0</v>
          </cell>
          <cell r="M63">
            <v>0</v>
          </cell>
          <cell r="N63">
            <v>0</v>
          </cell>
          <cell r="O63" t="str">
            <v>Fully Funded</v>
          </cell>
          <cell r="P63">
            <v>0</v>
          </cell>
        </row>
        <row r="64">
          <cell r="B64" t="str">
            <v>Rpl/Rcvy</v>
          </cell>
          <cell r="C64" t="str">
            <v>monthly</v>
          </cell>
          <cell r="D64">
            <v>32687.33</v>
          </cell>
          <cell r="E64">
            <v>32687.33</v>
          </cell>
          <cell r="F64">
            <v>32687.33</v>
          </cell>
          <cell r="G64">
            <v>32687.33</v>
          </cell>
          <cell r="H64">
            <v>32687.33</v>
          </cell>
          <cell r="I64">
            <v>32687.33</v>
          </cell>
          <cell r="J64">
            <v>32687.33</v>
          </cell>
          <cell r="K64">
            <v>32687.33</v>
          </cell>
          <cell r="L64">
            <v>32687.33</v>
          </cell>
          <cell r="M64">
            <v>32687.33</v>
          </cell>
          <cell r="N64">
            <v>32687.33</v>
          </cell>
          <cell r="O64">
            <v>32687.37</v>
          </cell>
          <cell r="P64">
            <v>392248.00000000012</v>
          </cell>
        </row>
        <row r="65">
          <cell r="A65" t="str">
            <v>99B Credit for Rpl/Rcvy over pymt.</v>
          </cell>
        </row>
        <row r="67">
          <cell r="A67" t="str">
            <v>1989 ISS - principal</v>
          </cell>
          <cell r="D67">
            <v>-2489.48</v>
          </cell>
          <cell r="E67">
            <v>-2506.21</v>
          </cell>
          <cell r="F67">
            <v>-2523.06</v>
          </cell>
          <cell r="G67">
            <v>-2540.0100000000002</v>
          </cell>
          <cell r="H67">
            <v>-2557.09</v>
          </cell>
          <cell r="I67">
            <v>-2574.27</v>
          </cell>
          <cell r="J67">
            <v>-2591.58</v>
          </cell>
          <cell r="K67">
            <v>-2608.9899999999998</v>
          </cell>
          <cell r="L67">
            <v>-2626.52</v>
          </cell>
          <cell r="M67">
            <v>-2644.17</v>
          </cell>
          <cell r="N67">
            <v>-2661.94</v>
          </cell>
          <cell r="O67">
            <v>-2679.84</v>
          </cell>
          <cell r="P67">
            <v>-31003.160000000003</v>
          </cell>
        </row>
        <row r="68">
          <cell r="A68" t="str">
            <v>Combined R &amp; C</v>
          </cell>
          <cell r="C68" t="str">
            <v>USBank</v>
          </cell>
          <cell r="D68">
            <v>66666.649999999994</v>
          </cell>
          <cell r="E68">
            <v>66666.67</v>
          </cell>
          <cell r="F68">
            <v>66666.67</v>
          </cell>
          <cell r="G68">
            <v>66666.67</v>
          </cell>
          <cell r="H68">
            <v>66666.67</v>
          </cell>
          <cell r="I68">
            <v>66666.67</v>
          </cell>
          <cell r="J68">
            <v>66666.649999999994</v>
          </cell>
          <cell r="K68">
            <v>66666.67</v>
          </cell>
          <cell r="L68">
            <v>66666.67</v>
          </cell>
          <cell r="M68">
            <v>66666.67</v>
          </cell>
          <cell r="N68">
            <v>66666.67</v>
          </cell>
          <cell r="O68">
            <v>66666.67</v>
          </cell>
          <cell r="P68">
            <v>800000.00000000012</v>
          </cell>
        </row>
        <row r="69">
          <cell r="O69" t="str">
            <v xml:space="preserve"> </v>
          </cell>
        </row>
        <row r="70">
          <cell r="A70" t="str">
            <v>2000</v>
          </cell>
          <cell r="B70" t="str">
            <v>Interest - Accrued</v>
          </cell>
          <cell r="D70">
            <v>4452.8999999999996</v>
          </cell>
          <cell r="E70">
            <v>4452.8999999999996</v>
          </cell>
          <cell r="F70">
            <v>4452.8999999999996</v>
          </cell>
          <cell r="G70">
            <v>4452.8999999999996</v>
          </cell>
          <cell r="H70">
            <v>4452.8999999999996</v>
          </cell>
          <cell r="I70">
            <v>4452.92</v>
          </cell>
          <cell r="J70">
            <v>4616.7700000000004</v>
          </cell>
          <cell r="K70">
            <v>4616.7700000000004</v>
          </cell>
          <cell r="L70">
            <v>4616.7700000000004</v>
          </cell>
          <cell r="M70">
            <v>4616.7700000000004</v>
          </cell>
          <cell r="N70">
            <v>4616.7700000000004</v>
          </cell>
          <cell r="O70">
            <v>4616.7700000000004</v>
          </cell>
          <cell r="P70">
            <v>54418.040000000008</v>
          </cell>
        </row>
        <row r="71">
          <cell r="A71" t="str">
            <v>CABs</v>
          </cell>
          <cell r="B71" t="str">
            <v>Principal</v>
          </cell>
          <cell r="D71">
            <v>-4452.8999999999996</v>
          </cell>
          <cell r="E71">
            <v>-4452.8999999999996</v>
          </cell>
          <cell r="F71">
            <v>-4452.8999999999996</v>
          </cell>
          <cell r="G71">
            <v>-4452.8999999999996</v>
          </cell>
          <cell r="H71">
            <v>-4452.8999999999996</v>
          </cell>
          <cell r="I71">
            <v>-4452.92</v>
          </cell>
          <cell r="J71">
            <v>-4616.7700000000004</v>
          </cell>
          <cell r="K71">
            <v>-4616.7700000000004</v>
          </cell>
          <cell r="L71">
            <v>-4616.7700000000004</v>
          </cell>
          <cell r="M71">
            <v>-4616.7700000000004</v>
          </cell>
          <cell r="N71">
            <v>-4616.7700000000004</v>
          </cell>
          <cell r="O71">
            <v>-4616.7700000000004</v>
          </cell>
          <cell r="P71">
            <v>-54418.040000000008</v>
          </cell>
        </row>
        <row r="72">
          <cell r="O72" t="str">
            <v xml:space="preserve"> </v>
          </cell>
        </row>
        <row r="73">
          <cell r="A73" t="str">
            <v>2000</v>
          </cell>
          <cell r="B73" t="str">
            <v>Interest</v>
          </cell>
          <cell r="D73">
            <v>0</v>
          </cell>
          <cell r="E73">
            <v>0</v>
          </cell>
          <cell r="F73">
            <v>0</v>
          </cell>
          <cell r="G73">
            <v>0</v>
          </cell>
          <cell r="H73">
            <v>0</v>
          </cell>
          <cell r="I73">
            <v>21450</v>
          </cell>
          <cell r="J73">
            <v>0</v>
          </cell>
          <cell r="K73">
            <v>0</v>
          </cell>
          <cell r="L73">
            <v>0</v>
          </cell>
          <cell r="M73">
            <v>0</v>
          </cell>
          <cell r="N73">
            <v>0</v>
          </cell>
          <cell r="O73">
            <v>21450</v>
          </cell>
          <cell r="P73">
            <v>42900</v>
          </cell>
        </row>
        <row r="74">
          <cell r="A74" t="str">
            <v>CIBs</v>
          </cell>
          <cell r="B74" t="str">
            <v>Principal</v>
          </cell>
          <cell r="D74">
            <v>0</v>
          </cell>
          <cell r="E74">
            <v>0</v>
          </cell>
          <cell r="F74">
            <v>0</v>
          </cell>
          <cell r="G74">
            <v>0</v>
          </cell>
          <cell r="H74">
            <v>0</v>
          </cell>
          <cell r="I74">
            <v>0</v>
          </cell>
          <cell r="J74">
            <v>0</v>
          </cell>
          <cell r="K74">
            <v>0</v>
          </cell>
          <cell r="L74">
            <v>0</v>
          </cell>
          <cell r="M74">
            <v>0</v>
          </cell>
          <cell r="N74">
            <v>0</v>
          </cell>
          <cell r="O74">
            <v>0</v>
          </cell>
          <cell r="P74">
            <v>0</v>
          </cell>
        </row>
        <row r="75">
          <cell r="O75" t="str">
            <v xml:space="preserve"> </v>
          </cell>
        </row>
        <row r="76">
          <cell r="A76" t="str">
            <v>2000B</v>
          </cell>
          <cell r="B76" t="str">
            <v>Interest - Accrued</v>
          </cell>
          <cell r="D76">
            <v>10388.450000000001</v>
          </cell>
          <cell r="E76">
            <v>10388.450000000001</v>
          </cell>
          <cell r="F76">
            <v>10388.450000000001</v>
          </cell>
          <cell r="G76">
            <v>10388.450000000001</v>
          </cell>
          <cell r="H76">
            <v>10388.450000000001</v>
          </cell>
          <cell r="I76">
            <v>10388.43</v>
          </cell>
          <cell r="J76">
            <v>10801.39</v>
          </cell>
          <cell r="K76">
            <v>10801.39</v>
          </cell>
          <cell r="L76">
            <v>10801.39</v>
          </cell>
          <cell r="M76">
            <v>10801.39</v>
          </cell>
          <cell r="N76">
            <v>10801.39</v>
          </cell>
          <cell r="O76">
            <v>10801.37</v>
          </cell>
          <cell r="P76">
            <v>127139</v>
          </cell>
        </row>
        <row r="77">
          <cell r="A77" t="str">
            <v>CABs</v>
          </cell>
          <cell r="B77" t="str">
            <v>Principal</v>
          </cell>
          <cell r="D77">
            <v>-10388.450000000001</v>
          </cell>
          <cell r="E77">
            <v>-10388.450000000001</v>
          </cell>
          <cell r="F77">
            <v>-10388.450000000001</v>
          </cell>
          <cell r="G77">
            <v>-10388.450000000001</v>
          </cell>
          <cell r="H77">
            <v>-10388.450000000001</v>
          </cell>
          <cell r="I77">
            <v>-10388.43</v>
          </cell>
          <cell r="J77">
            <v>-10801.39</v>
          </cell>
          <cell r="K77">
            <v>-10801.39</v>
          </cell>
          <cell r="L77">
            <v>-10801.39</v>
          </cell>
          <cell r="M77">
            <v>-10801.39</v>
          </cell>
          <cell r="N77">
            <v>-10801.39</v>
          </cell>
          <cell r="O77">
            <v>-10801.37</v>
          </cell>
          <cell r="P77">
            <v>-127139</v>
          </cell>
        </row>
        <row r="78">
          <cell r="O78" t="str">
            <v xml:space="preserve"> </v>
          </cell>
        </row>
        <row r="79">
          <cell r="A79" t="str">
            <v>2000B</v>
          </cell>
          <cell r="B79" t="str">
            <v>Interest</v>
          </cell>
          <cell r="D79">
            <v>0</v>
          </cell>
          <cell r="E79">
            <v>0</v>
          </cell>
          <cell r="F79">
            <v>0</v>
          </cell>
          <cell r="G79">
            <v>0</v>
          </cell>
          <cell r="H79">
            <v>0</v>
          </cell>
          <cell r="I79">
            <v>50440</v>
          </cell>
          <cell r="J79">
            <v>0</v>
          </cell>
          <cell r="K79">
            <v>0</v>
          </cell>
          <cell r="L79">
            <v>0</v>
          </cell>
          <cell r="M79">
            <v>0</v>
          </cell>
          <cell r="N79">
            <v>0</v>
          </cell>
          <cell r="O79">
            <v>50440</v>
          </cell>
          <cell r="P79">
            <v>100880</v>
          </cell>
        </row>
        <row r="80">
          <cell r="A80" t="str">
            <v>CIBs</v>
          </cell>
          <cell r="B80" t="str">
            <v>Principal</v>
          </cell>
          <cell r="D80">
            <v>0</v>
          </cell>
          <cell r="E80">
            <v>0</v>
          </cell>
          <cell r="F80">
            <v>0</v>
          </cell>
          <cell r="G80">
            <v>0</v>
          </cell>
          <cell r="H80">
            <v>0</v>
          </cell>
          <cell r="I80">
            <v>0</v>
          </cell>
          <cell r="J80">
            <v>0</v>
          </cell>
          <cell r="K80">
            <v>0</v>
          </cell>
          <cell r="L80">
            <v>0</v>
          </cell>
          <cell r="M80">
            <v>0</v>
          </cell>
          <cell r="N80">
            <v>0</v>
          </cell>
          <cell r="O80">
            <v>0</v>
          </cell>
          <cell r="P80">
            <v>0</v>
          </cell>
        </row>
        <row r="82">
          <cell r="A82" t="str">
            <v>2002</v>
          </cell>
          <cell r="B82" t="str">
            <v>Interest - Accrued</v>
          </cell>
          <cell r="D82">
            <v>5048.32</v>
          </cell>
          <cell r="E82">
            <v>5048.32</v>
          </cell>
          <cell r="F82">
            <v>5048.32</v>
          </cell>
          <cell r="G82">
            <v>5048.32</v>
          </cell>
          <cell r="H82">
            <v>5048.32</v>
          </cell>
          <cell r="I82">
            <v>5048.3</v>
          </cell>
          <cell r="J82">
            <v>5169.4799999999996</v>
          </cell>
          <cell r="K82">
            <v>5169.4799999999996</v>
          </cell>
          <cell r="L82">
            <v>5169.4799999999996</v>
          </cell>
          <cell r="M82">
            <v>5169.4799999999996</v>
          </cell>
          <cell r="N82">
            <v>5169.4799999999996</v>
          </cell>
          <cell r="O82">
            <v>5169.46</v>
          </cell>
          <cell r="P82">
            <v>61306.759999999987</v>
          </cell>
        </row>
        <row r="83">
          <cell r="A83" t="str">
            <v>CABs</v>
          </cell>
          <cell r="B83" t="str">
            <v>Principal</v>
          </cell>
          <cell r="D83">
            <v>-5048.32</v>
          </cell>
          <cell r="E83">
            <v>-5048.32</v>
          </cell>
          <cell r="F83">
            <v>-5048.32</v>
          </cell>
          <cell r="G83">
            <v>-5048.32</v>
          </cell>
          <cell r="H83">
            <v>-5048.32</v>
          </cell>
          <cell r="I83">
            <v>-5048.3</v>
          </cell>
          <cell r="J83">
            <v>-5169.4799999999996</v>
          </cell>
          <cell r="K83">
            <v>-5169.4799999999996</v>
          </cell>
          <cell r="L83">
            <v>-5169.4799999999996</v>
          </cell>
          <cell r="M83">
            <v>-5169.4799999999996</v>
          </cell>
          <cell r="N83">
            <v>-5169.4799999999996</v>
          </cell>
          <cell r="O83">
            <v>-5169.46</v>
          </cell>
          <cell r="P83">
            <v>-61306.759999999987</v>
          </cell>
        </row>
        <row r="84">
          <cell r="O84" t="str">
            <v xml:space="preserve"> </v>
          </cell>
        </row>
        <row r="85">
          <cell r="A85" t="str">
            <v>2002</v>
          </cell>
          <cell r="B85" t="str">
            <v>Interest</v>
          </cell>
          <cell r="D85">
            <v>0</v>
          </cell>
          <cell r="E85">
            <v>0</v>
          </cell>
          <cell r="F85">
            <v>0</v>
          </cell>
          <cell r="G85">
            <v>0</v>
          </cell>
          <cell r="H85">
            <v>0</v>
          </cell>
          <cell r="I85">
            <v>27813</v>
          </cell>
          <cell r="J85">
            <v>0</v>
          </cell>
          <cell r="K85">
            <v>0</v>
          </cell>
          <cell r="L85">
            <v>0</v>
          </cell>
          <cell r="M85">
            <v>0</v>
          </cell>
          <cell r="N85">
            <v>0</v>
          </cell>
          <cell r="O85">
            <v>27813</v>
          </cell>
          <cell r="P85">
            <v>55626</v>
          </cell>
        </row>
        <row r="86">
          <cell r="A86" t="str">
            <v>CIBs</v>
          </cell>
          <cell r="B86" t="str">
            <v>Principal</v>
          </cell>
          <cell r="D86">
            <v>0</v>
          </cell>
          <cell r="E86">
            <v>0</v>
          </cell>
          <cell r="F86">
            <v>0</v>
          </cell>
          <cell r="G86">
            <v>0</v>
          </cell>
          <cell r="H86">
            <v>0</v>
          </cell>
          <cell r="I86">
            <v>0</v>
          </cell>
          <cell r="J86">
            <v>0</v>
          </cell>
          <cell r="K86">
            <v>0</v>
          </cell>
          <cell r="L86">
            <v>0</v>
          </cell>
          <cell r="M86">
            <v>0</v>
          </cell>
          <cell r="N86">
            <v>0</v>
          </cell>
          <cell r="O86">
            <v>0</v>
          </cell>
          <cell r="P86">
            <v>0</v>
          </cell>
        </row>
        <row r="88">
          <cell r="A88" t="str">
            <v>2001A</v>
          </cell>
          <cell r="B88" t="str">
            <v>Interest</v>
          </cell>
          <cell r="C88" t="str">
            <v>Jan/Jul</v>
          </cell>
          <cell r="D88">
            <v>0</v>
          </cell>
          <cell r="E88">
            <v>0</v>
          </cell>
          <cell r="F88">
            <v>0</v>
          </cell>
          <cell r="G88">
            <v>0</v>
          </cell>
          <cell r="H88">
            <v>0</v>
          </cell>
          <cell r="I88">
            <v>1069313.95</v>
          </cell>
          <cell r="J88">
            <v>0</v>
          </cell>
          <cell r="K88">
            <v>0</v>
          </cell>
          <cell r="L88">
            <v>0</v>
          </cell>
          <cell r="M88">
            <v>0</v>
          </cell>
          <cell r="N88">
            <v>0</v>
          </cell>
          <cell r="O88">
            <v>1069313.95</v>
          </cell>
          <cell r="P88">
            <v>2138627.9</v>
          </cell>
        </row>
        <row r="89">
          <cell r="B89" t="str">
            <v>Cover</v>
          </cell>
          <cell r="C89" t="str">
            <v>Jan/Jul</v>
          </cell>
          <cell r="D89">
            <v>0</v>
          </cell>
          <cell r="E89">
            <v>0</v>
          </cell>
          <cell r="F89">
            <v>0</v>
          </cell>
          <cell r="G89">
            <v>0</v>
          </cell>
          <cell r="H89">
            <v>0</v>
          </cell>
          <cell r="I89" t="str">
            <v>Fully Funded</v>
          </cell>
          <cell r="J89">
            <v>0</v>
          </cell>
          <cell r="K89">
            <v>0</v>
          </cell>
          <cell r="L89">
            <v>0</v>
          </cell>
          <cell r="M89">
            <v>0</v>
          </cell>
          <cell r="N89">
            <v>0</v>
          </cell>
          <cell r="O89" t="str">
            <v>Fully Funded</v>
          </cell>
          <cell r="P89">
            <v>0</v>
          </cell>
        </row>
        <row r="90">
          <cell r="B90" t="str">
            <v>Rpl/Rcvy</v>
          </cell>
          <cell r="D90">
            <v>43773.919999999998</v>
          </cell>
          <cell r="E90">
            <v>43773.919999999998</v>
          </cell>
          <cell r="F90">
            <v>43773.919999999998</v>
          </cell>
          <cell r="G90">
            <v>43773.919999999998</v>
          </cell>
          <cell r="H90">
            <v>43773.919999999998</v>
          </cell>
          <cell r="I90">
            <v>43773.919999999998</v>
          </cell>
          <cell r="J90">
            <v>43773.919999999998</v>
          </cell>
          <cell r="K90">
            <v>43773.919999999998</v>
          </cell>
          <cell r="L90">
            <v>43773.919999999998</v>
          </cell>
          <cell r="M90">
            <v>43773.919999999998</v>
          </cell>
          <cell r="N90">
            <v>43773.919999999998</v>
          </cell>
          <cell r="O90">
            <v>43773.88</v>
          </cell>
          <cell r="P90">
            <v>525286.99999999988</v>
          </cell>
        </row>
        <row r="92">
          <cell r="A92" t="str">
            <v>2001B</v>
          </cell>
          <cell r="B92" t="str">
            <v>Interest</v>
          </cell>
          <cell r="C92" t="str">
            <v>Jan/Jul</v>
          </cell>
          <cell r="D92">
            <v>0</v>
          </cell>
          <cell r="E92">
            <v>0</v>
          </cell>
          <cell r="F92">
            <v>0</v>
          </cell>
          <cell r="G92">
            <v>0</v>
          </cell>
          <cell r="H92">
            <v>0</v>
          </cell>
          <cell r="I92">
            <v>2149125</v>
          </cell>
          <cell r="J92">
            <v>0</v>
          </cell>
          <cell r="K92">
            <v>0</v>
          </cell>
          <cell r="L92">
            <v>0</v>
          </cell>
          <cell r="M92">
            <v>0</v>
          </cell>
          <cell r="N92">
            <v>0</v>
          </cell>
          <cell r="O92">
            <v>2149125</v>
          </cell>
          <cell r="P92">
            <v>4298250</v>
          </cell>
        </row>
        <row r="93">
          <cell r="B93" t="str">
            <v>Cover</v>
          </cell>
          <cell r="C93" t="str">
            <v>Jan/Jul</v>
          </cell>
          <cell r="D93">
            <v>0</v>
          </cell>
          <cell r="E93">
            <v>0</v>
          </cell>
          <cell r="F93">
            <v>0</v>
          </cell>
          <cell r="G93">
            <v>0</v>
          </cell>
          <cell r="H93">
            <v>0</v>
          </cell>
          <cell r="I93" t="str">
            <v>Fully Funded</v>
          </cell>
          <cell r="J93">
            <v>0</v>
          </cell>
          <cell r="K93">
            <v>0</v>
          </cell>
          <cell r="L93">
            <v>0</v>
          </cell>
          <cell r="M93">
            <v>0</v>
          </cell>
          <cell r="N93">
            <v>0</v>
          </cell>
          <cell r="O93" t="str">
            <v>Fully Funded</v>
          </cell>
          <cell r="P93">
            <v>0</v>
          </cell>
        </row>
        <row r="94">
          <cell r="B94" t="str">
            <v>Rpl/Rcvy</v>
          </cell>
          <cell r="D94">
            <v>242558.33</v>
          </cell>
          <cell r="E94">
            <v>242558.33</v>
          </cell>
          <cell r="F94">
            <v>242558.33</v>
          </cell>
          <cell r="G94">
            <v>242558.33</v>
          </cell>
          <cell r="H94">
            <v>242558.33</v>
          </cell>
          <cell r="I94">
            <v>242558.33</v>
          </cell>
          <cell r="J94">
            <v>242558.33</v>
          </cell>
          <cell r="K94">
            <v>242558.33</v>
          </cell>
          <cell r="L94">
            <v>242558.33</v>
          </cell>
          <cell r="M94">
            <v>242558.33</v>
          </cell>
          <cell r="N94">
            <v>242558.33</v>
          </cell>
          <cell r="O94">
            <v>242558.37</v>
          </cell>
          <cell r="P94">
            <v>2910700.0000000005</v>
          </cell>
        </row>
        <row r="96">
          <cell r="A96" t="str">
            <v>2001C</v>
          </cell>
          <cell r="B96" t="str">
            <v>Interest</v>
          </cell>
          <cell r="C96" t="str">
            <v>Jan/Jul</v>
          </cell>
          <cell r="D96">
            <v>0</v>
          </cell>
          <cell r="E96">
            <v>0</v>
          </cell>
          <cell r="F96">
            <v>0</v>
          </cell>
          <cell r="G96">
            <v>0</v>
          </cell>
          <cell r="H96">
            <v>0</v>
          </cell>
          <cell r="I96">
            <v>354220.18</v>
          </cell>
          <cell r="J96">
            <v>0</v>
          </cell>
          <cell r="K96">
            <v>0</v>
          </cell>
          <cell r="L96">
            <v>0</v>
          </cell>
          <cell r="M96">
            <v>0</v>
          </cell>
          <cell r="N96">
            <v>0</v>
          </cell>
          <cell r="O96">
            <v>354220.17</v>
          </cell>
          <cell r="P96">
            <v>708440.35</v>
          </cell>
        </row>
        <row r="97">
          <cell r="B97" t="str">
            <v>Cover</v>
          </cell>
          <cell r="C97" t="str">
            <v>Jan/Jul</v>
          </cell>
          <cell r="D97">
            <v>0</v>
          </cell>
          <cell r="E97">
            <v>0</v>
          </cell>
          <cell r="F97">
            <v>0</v>
          </cell>
          <cell r="G97">
            <v>0</v>
          </cell>
          <cell r="H97">
            <v>0</v>
          </cell>
          <cell r="I97" t="str">
            <v>Fully Funded</v>
          </cell>
          <cell r="J97">
            <v>0</v>
          </cell>
          <cell r="K97">
            <v>0</v>
          </cell>
          <cell r="L97">
            <v>0</v>
          </cell>
          <cell r="M97">
            <v>0</v>
          </cell>
          <cell r="N97">
            <v>0</v>
          </cell>
          <cell r="O97" t="str">
            <v>Fully Funded</v>
          </cell>
          <cell r="P97">
            <v>0</v>
          </cell>
        </row>
        <row r="98">
          <cell r="B98" t="str">
            <v>Rpl/Rcvy</v>
          </cell>
          <cell r="D98">
            <v>24352.17</v>
          </cell>
          <cell r="E98">
            <v>24352.17</v>
          </cell>
          <cell r="F98">
            <v>24352.17</v>
          </cell>
          <cell r="G98">
            <v>24352.17</v>
          </cell>
          <cell r="H98">
            <v>24352.17</v>
          </cell>
          <cell r="I98">
            <v>24352.17</v>
          </cell>
          <cell r="J98">
            <v>24352.17</v>
          </cell>
          <cell r="K98">
            <v>24352.17</v>
          </cell>
          <cell r="L98">
            <v>24352.17</v>
          </cell>
          <cell r="M98">
            <v>24352.17</v>
          </cell>
          <cell r="N98">
            <v>24352.17</v>
          </cell>
          <cell r="O98">
            <v>24352.13</v>
          </cell>
          <cell r="P98">
            <v>292225.99999999994</v>
          </cell>
        </row>
        <row r="100">
          <cell r="A100" t="str">
            <v>2002A</v>
          </cell>
          <cell r="B100" t="str">
            <v>Interest</v>
          </cell>
          <cell r="C100" t="str">
            <v>Jan/Jul</v>
          </cell>
          <cell r="D100">
            <v>0</v>
          </cell>
          <cell r="E100">
            <v>0</v>
          </cell>
          <cell r="F100">
            <v>0</v>
          </cell>
          <cell r="G100">
            <v>0</v>
          </cell>
          <cell r="H100">
            <v>0</v>
          </cell>
          <cell r="I100">
            <v>586566.68999999994</v>
          </cell>
          <cell r="J100">
            <v>0</v>
          </cell>
          <cell r="K100">
            <v>0</v>
          </cell>
          <cell r="L100">
            <v>0</v>
          </cell>
          <cell r="M100">
            <v>0</v>
          </cell>
          <cell r="N100">
            <v>0</v>
          </cell>
          <cell r="O100">
            <v>530562.84</v>
          </cell>
          <cell r="P100">
            <v>1117129.5299999998</v>
          </cell>
        </row>
        <row r="101">
          <cell r="A101" t="str">
            <v>Vol Cap</v>
          </cell>
          <cell r="B101" t="str">
            <v>Cover</v>
          </cell>
          <cell r="C101" t="str">
            <v>Jan/Jul</v>
          </cell>
          <cell r="D101">
            <v>0</v>
          </cell>
          <cell r="E101">
            <v>0</v>
          </cell>
          <cell r="F101">
            <v>0</v>
          </cell>
          <cell r="G101">
            <v>0</v>
          </cell>
          <cell r="H101">
            <v>0</v>
          </cell>
          <cell r="I101">
            <v>87985</v>
          </cell>
          <cell r="J101">
            <v>0</v>
          </cell>
          <cell r="K101">
            <v>0</v>
          </cell>
          <cell r="L101">
            <v>0</v>
          </cell>
          <cell r="M101">
            <v>0</v>
          </cell>
          <cell r="N101">
            <v>0</v>
          </cell>
          <cell r="O101">
            <v>71183.850000000006</v>
          </cell>
          <cell r="P101">
            <v>159168.85</v>
          </cell>
        </row>
        <row r="102">
          <cell r="A102" t="str">
            <v>$19.47M</v>
          </cell>
          <cell r="B102" t="str">
            <v>Rpl/Rcvy</v>
          </cell>
          <cell r="C102" t="str">
            <v>Jul</v>
          </cell>
          <cell r="D102">
            <v>0</v>
          </cell>
          <cell r="E102">
            <v>0</v>
          </cell>
          <cell r="F102">
            <v>0</v>
          </cell>
          <cell r="G102">
            <v>0</v>
          </cell>
          <cell r="H102">
            <v>0</v>
          </cell>
          <cell r="I102">
            <v>0</v>
          </cell>
          <cell r="J102">
            <v>0</v>
          </cell>
          <cell r="K102">
            <v>0</v>
          </cell>
          <cell r="L102">
            <v>0</v>
          </cell>
          <cell r="M102">
            <v>0</v>
          </cell>
          <cell r="N102">
            <v>0</v>
          </cell>
          <cell r="O102">
            <v>0</v>
          </cell>
          <cell r="P102">
            <v>0</v>
          </cell>
        </row>
        <row r="104">
          <cell r="A104" t="str">
            <v>2002B</v>
          </cell>
          <cell r="B104" t="str">
            <v>Interest</v>
          </cell>
          <cell r="C104" t="str">
            <v>Jan/Jul</v>
          </cell>
          <cell r="D104">
            <v>0</v>
          </cell>
          <cell r="E104">
            <v>0</v>
          </cell>
          <cell r="F104">
            <v>0</v>
          </cell>
          <cell r="G104">
            <v>0</v>
          </cell>
          <cell r="H104">
            <v>0</v>
          </cell>
          <cell r="I104">
            <v>1015729.17</v>
          </cell>
          <cell r="J104">
            <v>0</v>
          </cell>
          <cell r="K104">
            <v>0</v>
          </cell>
          <cell r="L104">
            <v>0</v>
          </cell>
          <cell r="M104">
            <v>0</v>
          </cell>
          <cell r="N104">
            <v>0</v>
          </cell>
          <cell r="O104">
            <v>918750</v>
          </cell>
          <cell r="P104">
            <v>1934479.17</v>
          </cell>
        </row>
        <row r="105">
          <cell r="A105" t="str">
            <v>Env Enh</v>
          </cell>
          <cell r="B105" t="str">
            <v>Cover</v>
          </cell>
          <cell r="C105" t="str">
            <v>Jan/Jul</v>
          </cell>
          <cell r="D105">
            <v>0</v>
          </cell>
          <cell r="E105">
            <v>0</v>
          </cell>
          <cell r="F105">
            <v>0</v>
          </cell>
          <cell r="G105">
            <v>0</v>
          </cell>
          <cell r="H105">
            <v>0</v>
          </cell>
          <cell r="I105">
            <v>152359.38</v>
          </cell>
          <cell r="J105">
            <v>0</v>
          </cell>
          <cell r="K105">
            <v>0</v>
          </cell>
          <cell r="L105">
            <v>0</v>
          </cell>
          <cell r="M105">
            <v>0</v>
          </cell>
          <cell r="N105">
            <v>0</v>
          </cell>
          <cell r="O105">
            <v>123265.62</v>
          </cell>
          <cell r="P105">
            <v>275625</v>
          </cell>
        </row>
        <row r="106">
          <cell r="A106" t="str">
            <v>$35M</v>
          </cell>
          <cell r="B106" t="str">
            <v>Rpl/Rcvy</v>
          </cell>
          <cell r="C106" t="str">
            <v>Jul</v>
          </cell>
          <cell r="D106">
            <v>0</v>
          </cell>
          <cell r="E106">
            <v>0</v>
          </cell>
          <cell r="F106">
            <v>0</v>
          </cell>
          <cell r="G106">
            <v>0</v>
          </cell>
          <cell r="H106">
            <v>0</v>
          </cell>
          <cell r="I106">
            <v>0</v>
          </cell>
          <cell r="J106">
            <v>125333.67</v>
          </cell>
          <cell r="K106">
            <v>125333.67</v>
          </cell>
          <cell r="L106">
            <v>125333.67</v>
          </cell>
          <cell r="M106">
            <v>125333.67</v>
          </cell>
          <cell r="N106">
            <v>125333.67</v>
          </cell>
          <cell r="O106">
            <v>125333.65</v>
          </cell>
          <cell r="P106">
            <v>752002</v>
          </cell>
        </row>
        <row r="111">
          <cell r="A111" t="str">
            <v xml:space="preserve">NEW MONEY ASSUMPTIONS </v>
          </cell>
        </row>
        <row r="112">
          <cell r="A112" t="str">
            <v>03 Rel</v>
          </cell>
          <cell r="B112" t="str">
            <v>Interest - Accrued</v>
          </cell>
          <cell r="D112">
            <v>0</v>
          </cell>
          <cell r="E112">
            <v>0</v>
          </cell>
          <cell r="F112">
            <v>0</v>
          </cell>
          <cell r="G112">
            <v>0</v>
          </cell>
          <cell r="H112">
            <v>0</v>
          </cell>
          <cell r="I112">
            <v>0</v>
          </cell>
          <cell r="J112">
            <v>0</v>
          </cell>
          <cell r="K112">
            <v>0</v>
          </cell>
          <cell r="L112">
            <v>0</v>
          </cell>
          <cell r="M112">
            <v>0</v>
          </cell>
          <cell r="N112">
            <v>0</v>
          </cell>
          <cell r="O112">
            <v>0</v>
          </cell>
          <cell r="P112">
            <v>0</v>
          </cell>
        </row>
        <row r="113">
          <cell r="A113" t="str">
            <v>CABs</v>
          </cell>
          <cell r="B113" t="str">
            <v>Principal</v>
          </cell>
          <cell r="D113">
            <v>0</v>
          </cell>
          <cell r="E113">
            <v>0</v>
          </cell>
          <cell r="F113">
            <v>0</v>
          </cell>
          <cell r="G113">
            <v>0</v>
          </cell>
          <cell r="H113">
            <v>0</v>
          </cell>
          <cell r="I113">
            <v>0</v>
          </cell>
          <cell r="J113">
            <v>0</v>
          </cell>
          <cell r="K113">
            <v>0</v>
          </cell>
          <cell r="L113">
            <v>0</v>
          </cell>
          <cell r="M113">
            <v>0</v>
          </cell>
          <cell r="N113">
            <v>0</v>
          </cell>
          <cell r="O113">
            <v>0</v>
          </cell>
          <cell r="P113">
            <v>0</v>
          </cell>
        </row>
        <row r="114">
          <cell r="O114" t="str">
            <v xml:space="preserve"> </v>
          </cell>
        </row>
        <row r="115">
          <cell r="A115" t="str">
            <v>03 Rel</v>
          </cell>
          <cell r="B115" t="str">
            <v>Interest</v>
          </cell>
          <cell r="D115">
            <v>0</v>
          </cell>
          <cell r="E115">
            <v>0</v>
          </cell>
          <cell r="F115">
            <v>0</v>
          </cell>
          <cell r="G115">
            <v>0</v>
          </cell>
          <cell r="H115">
            <v>0</v>
          </cell>
          <cell r="I115">
            <v>0</v>
          </cell>
          <cell r="J115">
            <v>0</v>
          </cell>
          <cell r="K115">
            <v>0</v>
          </cell>
          <cell r="L115">
            <v>0</v>
          </cell>
          <cell r="M115">
            <v>0</v>
          </cell>
          <cell r="N115">
            <v>0</v>
          </cell>
          <cell r="O115">
            <v>0</v>
          </cell>
          <cell r="P115">
            <v>0</v>
          </cell>
        </row>
        <row r="116">
          <cell r="A116" t="str">
            <v>CIBs</v>
          </cell>
          <cell r="B116" t="str">
            <v>Principal</v>
          </cell>
          <cell r="D116">
            <v>0</v>
          </cell>
          <cell r="E116">
            <v>0</v>
          </cell>
          <cell r="F116">
            <v>0</v>
          </cell>
          <cell r="G116">
            <v>0</v>
          </cell>
          <cell r="H116">
            <v>0</v>
          </cell>
          <cell r="I116">
            <v>0</v>
          </cell>
          <cell r="J116">
            <v>0</v>
          </cell>
          <cell r="K116">
            <v>0</v>
          </cell>
          <cell r="L116">
            <v>0</v>
          </cell>
          <cell r="M116">
            <v>0</v>
          </cell>
          <cell r="N116">
            <v>0</v>
          </cell>
          <cell r="O116">
            <v>0</v>
          </cell>
          <cell r="P116">
            <v>0</v>
          </cell>
        </row>
        <row r="119">
          <cell r="A119" t="str">
            <v>Updated July 2003:</v>
          </cell>
          <cell r="D119">
            <v>0</v>
          </cell>
          <cell r="E119">
            <v>0</v>
          </cell>
          <cell r="F119">
            <v>0</v>
          </cell>
          <cell r="G119">
            <v>3182.9399999999441</v>
          </cell>
          <cell r="H119">
            <v>4086.2099999999627</v>
          </cell>
          <cell r="I119">
            <v>301821.94000000134</v>
          </cell>
          <cell r="J119">
            <v>-18294.760000000009</v>
          </cell>
          <cell r="K119">
            <v>-5669.6500000000233</v>
          </cell>
          <cell r="L119">
            <v>-16299.149999999907</v>
          </cell>
          <cell r="M119">
            <v>-16299.150000000023</v>
          </cell>
          <cell r="N119">
            <v>-16299.15000000014</v>
          </cell>
          <cell r="O119">
            <v>50079.120000001043</v>
          </cell>
        </row>
        <row r="123">
          <cell r="C123" t="str">
            <v>Totals</v>
          </cell>
          <cell r="D123">
            <v>1218376.79</v>
          </cell>
          <cell r="E123">
            <v>881836.58</v>
          </cell>
          <cell r="F123">
            <v>881819.73</v>
          </cell>
          <cell r="G123">
            <v>884985.72</v>
          </cell>
          <cell r="H123">
            <v>1097110.93</v>
          </cell>
          <cell r="I123">
            <v>26730499.870000001</v>
          </cell>
          <cell r="J123">
            <v>1202662.49</v>
          </cell>
          <cell r="K123">
            <v>995178.08000000007</v>
          </cell>
          <cell r="L123">
            <v>984531.05000000016</v>
          </cell>
          <cell r="M123">
            <v>984513.4</v>
          </cell>
          <cell r="N123">
            <v>1195734.6399999997</v>
          </cell>
          <cell r="O123">
            <v>11398361.140000001</v>
          </cell>
          <cell r="P123">
            <v>48455610.419999994</v>
          </cell>
        </row>
        <row r="124">
          <cell r="D124">
            <v>1218376.79</v>
          </cell>
          <cell r="E124">
            <v>881836.58</v>
          </cell>
          <cell r="F124">
            <v>881819.73</v>
          </cell>
          <cell r="G124">
            <v>881802.78</v>
          </cell>
          <cell r="H124">
            <v>1093024.72</v>
          </cell>
          <cell r="I124">
            <v>26428677.93</v>
          </cell>
          <cell r="J124">
            <v>1220957.25</v>
          </cell>
          <cell r="K124">
            <v>1000847.73</v>
          </cell>
          <cell r="L124">
            <v>1000830.2</v>
          </cell>
          <cell r="M124">
            <v>1000812.55</v>
          </cell>
          <cell r="N124">
            <v>1212033.79</v>
          </cell>
          <cell r="O124">
            <v>11348282.02</v>
          </cell>
        </row>
        <row r="125">
          <cell r="C125" t="str">
            <v xml:space="preserve">Purchaser's Advance Billing = </v>
          </cell>
          <cell r="D125">
            <v>1141117.1400000001</v>
          </cell>
          <cell r="E125">
            <v>804576.90999999992</v>
          </cell>
          <cell r="F125">
            <v>804560.05999999994</v>
          </cell>
          <cell r="G125">
            <v>807726.04999999993</v>
          </cell>
          <cell r="H125">
            <v>1019851.2599999999</v>
          </cell>
          <cell r="I125">
            <v>26653240.199999999</v>
          </cell>
          <cell r="J125">
            <v>1134224.26</v>
          </cell>
          <cell r="K125">
            <v>926739.83000000007</v>
          </cell>
          <cell r="L125">
            <v>916092.80000000016</v>
          </cell>
          <cell r="M125">
            <v>916075.15</v>
          </cell>
          <cell r="N125">
            <v>1127296.3899999997</v>
          </cell>
          <cell r="O125">
            <v>11329922.870000001</v>
          </cell>
        </row>
        <row r="127">
          <cell r="E127" t="str">
            <v>Purchaser's Advance Billing = Total monthly billed less 57&amp;68 Reserves &amp; Combined R&amp;C (which are billed on the actual, not advanced billing).</v>
          </cell>
        </row>
        <row r="128">
          <cell r="C128" t="str">
            <v>PSE Share</v>
          </cell>
          <cell r="D128">
            <v>0.38900000000000001</v>
          </cell>
          <cell r="E128">
            <v>0.38900000000000001</v>
          </cell>
          <cell r="F128">
            <v>0.38900000000000001</v>
          </cell>
          <cell r="G128">
            <v>0.38900000000000001</v>
          </cell>
          <cell r="H128">
            <v>0.38900000000000001</v>
          </cell>
          <cell r="I128">
            <v>0.38900000000000001</v>
          </cell>
          <cell r="J128">
            <v>0.38900000000000001</v>
          </cell>
          <cell r="K128">
            <v>0.38900000000000001</v>
          </cell>
          <cell r="L128">
            <v>0.38900000000000001</v>
          </cell>
          <cell r="M128">
            <v>0.38900000000000001</v>
          </cell>
          <cell r="N128">
            <v>0.38900000000000001</v>
          </cell>
          <cell r="O128">
            <v>0.38900000000000001</v>
          </cell>
        </row>
        <row r="129">
          <cell r="D129">
            <v>473948.57131000003</v>
          </cell>
          <cell r="E129">
            <v>343034.42962000001</v>
          </cell>
          <cell r="F129">
            <v>343027.87497</v>
          </cell>
          <cell r="G129">
            <v>344259.44507999998</v>
          </cell>
          <cell r="H129">
            <v>426776.15177</v>
          </cell>
          <cell r="I129">
            <v>10398164.44943</v>
          </cell>
          <cell r="J129">
            <v>467835.70861000003</v>
          </cell>
          <cell r="K129">
            <v>387124.27312000003</v>
          </cell>
          <cell r="L129">
            <v>382982.57845000009</v>
          </cell>
          <cell r="M129">
            <v>382975.71260000003</v>
          </cell>
          <cell r="N129">
            <v>465140.77495999989</v>
          </cell>
          <cell r="O129">
            <v>4433962.4834600007</v>
          </cell>
          <cell r="P129">
            <v>18849232.45338</v>
          </cell>
        </row>
        <row r="131">
          <cell r="C131" t="str">
            <v>Key</v>
          </cell>
          <cell r="E131" t="str">
            <v xml:space="preserve">  Billing Adjustment for Tendered Bonds</v>
          </cell>
          <cell r="I131" t="str">
            <v xml:space="preserve">  Semi-Annual Billing Cycles</v>
          </cell>
        </row>
        <row r="132">
          <cell r="A132" t="str">
            <v>Cost Element</v>
          </cell>
          <cell r="G132">
            <v>3182.9399999999441</v>
          </cell>
          <cell r="H132">
            <v>4086.2099999999627</v>
          </cell>
          <cell r="I132">
            <v>301821.94000000134</v>
          </cell>
          <cell r="J132">
            <v>-18294.760000000009</v>
          </cell>
          <cell r="K132">
            <v>-5669.6500000000233</v>
          </cell>
          <cell r="L132">
            <v>-16299.149999999907</v>
          </cell>
          <cell r="M132">
            <v>-16299.150000000023</v>
          </cell>
          <cell r="N132">
            <v>-16299.15000000014</v>
          </cell>
          <cell r="O132">
            <v>50079.120000001043</v>
          </cell>
          <cell r="P132">
            <v>286308.350000002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operty Taxes Project XYZ"/>
      <sheetName val="Assumptions Project XYZ"/>
      <sheetName val="Sharon's Worksheet"/>
    </sheetNames>
    <sheetDataSet>
      <sheetData sheetId="0" refreshError="1"/>
      <sheetData sheetId="1" refreshError="1"/>
      <sheetData sheetId="2" refreshError="1">
        <row r="1">
          <cell r="A1" t="str">
            <v>WH Expansion Project</v>
          </cell>
        </row>
        <row r="3">
          <cell r="C3">
            <v>1680000</v>
          </cell>
        </row>
        <row r="4">
          <cell r="C4">
            <v>92000000</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row r="11">
          <cell r="B11">
            <v>38315912.890000001</v>
          </cell>
          <cell r="D11">
            <v>38617570.920000002</v>
          </cell>
        </row>
        <row r="35">
          <cell r="B35">
            <v>3291140.23</v>
          </cell>
          <cell r="D35">
            <v>2850009.59</v>
          </cell>
        </row>
      </sheetData>
      <sheetData sheetId="1" refreshError="1"/>
      <sheetData sheetId="2" refreshError="1"/>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with Sept 30"/>
      <sheetName val="Vs Prior"/>
      <sheetName val="Amounts v BOD 8-1"/>
      <sheetName val="MWH v BOD 8-1"/>
      <sheetName val="Amounts v 2002"/>
      <sheetName val="MWH v 2002"/>
      <sheetName val="datamwh"/>
      <sheetName val="pivot"/>
      <sheetName val="pivoted data"/>
      <sheetName val="dataamounts"/>
      <sheetName val="pivot amounts"/>
      <sheetName val="pivoted am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D3" t="str">
            <v>System Load</v>
          </cell>
          <cell r="E3">
            <v>2169059.4329817998</v>
          </cell>
          <cell r="F3">
            <v>1828113.0907570799</v>
          </cell>
          <cell r="G3">
            <v>1879661.3270938301</v>
          </cell>
          <cell r="H3">
            <v>1617039.768805</v>
          </cell>
          <cell r="I3">
            <v>1557605.31231483</v>
          </cell>
          <cell r="J3">
            <v>1464758.78510336</v>
          </cell>
          <cell r="K3">
            <v>1482934.4591310199</v>
          </cell>
          <cell r="L3">
            <v>1515097.7818616901</v>
          </cell>
          <cell r="M3">
            <v>1496389.61866799</v>
          </cell>
          <cell r="N3">
            <v>1722035.1056880001</v>
          </cell>
          <cell r="O3">
            <v>1876095.6903393101</v>
          </cell>
          <cell r="P3">
            <v>2190998.1612300598</v>
          </cell>
        </row>
        <row r="4">
          <cell r="D4" t="str">
            <v>New Turbines</v>
          </cell>
          <cell r="E4">
            <v>8461.4746063911807</v>
          </cell>
          <cell r="F4">
            <v>7857.0659803868903</v>
          </cell>
          <cell r="G4">
            <v>7453.2269189113003</v>
          </cell>
          <cell r="H4">
            <v>3687.0772964504499</v>
          </cell>
          <cell r="I4">
            <v>1067.12344125654</v>
          </cell>
          <cell r="J4">
            <v>1567.0537423913099</v>
          </cell>
          <cell r="K4">
            <v>16483.881752741599</v>
          </cell>
          <cell r="L4">
            <v>20462.0824179683</v>
          </cell>
          <cell r="M4">
            <v>25301.404855093599</v>
          </cell>
          <cell r="N4">
            <v>33521.1363336184</v>
          </cell>
          <cell r="O4">
            <v>20368.928977152998</v>
          </cell>
          <cell r="P4">
            <v>18183.8629366315</v>
          </cell>
        </row>
        <row r="5">
          <cell r="D5" t="str">
            <v>Colstrip 1&amp;2</v>
          </cell>
          <cell r="E5">
            <v>198648</v>
          </cell>
          <cell r="F5">
            <v>179424</v>
          </cell>
          <cell r="G5">
            <v>198648</v>
          </cell>
          <cell r="H5">
            <v>172560</v>
          </cell>
          <cell r="I5">
            <v>105648</v>
          </cell>
          <cell r="J5">
            <v>121680</v>
          </cell>
          <cell r="K5">
            <v>198648</v>
          </cell>
          <cell r="L5">
            <v>198648</v>
          </cell>
          <cell r="M5">
            <v>192240</v>
          </cell>
          <cell r="N5">
            <v>198915</v>
          </cell>
          <cell r="O5">
            <v>192240</v>
          </cell>
          <cell r="P5">
            <v>198648</v>
          </cell>
        </row>
        <row r="6">
          <cell r="D6" t="str">
            <v>Colstrip 3&amp;4</v>
          </cell>
          <cell r="E6">
            <v>246264</v>
          </cell>
          <cell r="F6">
            <v>222432</v>
          </cell>
          <cell r="G6">
            <v>151032</v>
          </cell>
          <cell r="H6">
            <v>118635</v>
          </cell>
          <cell r="I6">
            <v>230640</v>
          </cell>
          <cell r="J6">
            <v>238320</v>
          </cell>
          <cell r="K6">
            <v>246264</v>
          </cell>
          <cell r="L6">
            <v>246264</v>
          </cell>
          <cell r="M6">
            <v>238320</v>
          </cell>
          <cell r="N6">
            <v>246595</v>
          </cell>
          <cell r="O6">
            <v>238320</v>
          </cell>
          <cell r="P6">
            <v>246264</v>
          </cell>
        </row>
        <row r="7">
          <cell r="D7" t="str">
            <v>Encogen CCCT</v>
          </cell>
          <cell r="E7">
            <v>98750.744768590797</v>
          </cell>
          <cell r="F7">
            <v>85741.5958919533</v>
          </cell>
          <cell r="G7">
            <v>96655.053309506402</v>
          </cell>
          <cell r="H7">
            <v>73857.076608487405</v>
          </cell>
          <cell r="I7">
            <v>58807.511979832801</v>
          </cell>
          <cell r="J7">
            <v>64533.640530937002</v>
          </cell>
          <cell r="K7">
            <v>106250.29199277599</v>
          </cell>
          <cell r="L7">
            <v>114686.546744746</v>
          </cell>
          <cell r="M7">
            <v>112845.606482456</v>
          </cell>
          <cell r="N7">
            <v>110591.62748671899</v>
          </cell>
          <cell r="O7">
            <v>97347.812855949596</v>
          </cell>
          <cell r="P7">
            <v>96427.505899668104</v>
          </cell>
        </row>
        <row r="8">
          <cell r="D8" t="str">
            <v>CT Total for Load</v>
          </cell>
          <cell r="E8">
            <v>16743.172492879999</v>
          </cell>
          <cell r="F8">
            <v>15522.777889884201</v>
          </cell>
          <cell r="G8">
            <v>13731.8301860421</v>
          </cell>
          <cell r="H8">
            <v>7373.2704506308301</v>
          </cell>
          <cell r="I8">
            <v>0</v>
          </cell>
          <cell r="J8">
            <v>1764.67665193272</v>
          </cell>
          <cell r="K8">
            <v>46644.985516511202</v>
          </cell>
          <cell r="L8">
            <v>62265.0795522021</v>
          </cell>
          <cell r="M8">
            <v>80835.862015166902</v>
          </cell>
          <cell r="N8">
            <v>114280.63840600599</v>
          </cell>
          <cell r="O8">
            <v>62896.809058547202</v>
          </cell>
          <cell r="P8">
            <v>50345.606342280902</v>
          </cell>
        </row>
        <row r="9">
          <cell r="D9" t="str">
            <v>PSPL Hydro</v>
          </cell>
          <cell r="E9">
            <v>111434.44784132</v>
          </cell>
          <cell r="F9">
            <v>101367.39441851201</v>
          </cell>
          <cell r="G9">
            <v>113457.89971386699</v>
          </cell>
          <cell r="H9">
            <v>97592.246186799995</v>
          </cell>
          <cell r="I9">
            <v>128521.354983667</v>
          </cell>
          <cell r="J9">
            <v>156598.90412633299</v>
          </cell>
          <cell r="K9">
            <v>148927.155065</v>
          </cell>
          <cell r="L9">
            <v>87823.782790800004</v>
          </cell>
          <cell r="M9">
            <v>52673.504000000001</v>
          </cell>
          <cell r="N9">
            <v>90601.804000000004</v>
          </cell>
          <cell r="O9">
            <v>134578.1243236</v>
          </cell>
          <cell r="P9">
            <v>138751.67965559999</v>
          </cell>
        </row>
        <row r="10">
          <cell r="D10" t="str">
            <v>Mid-Columbia</v>
          </cell>
          <cell r="E10">
            <v>676705.2</v>
          </cell>
          <cell r="F10">
            <v>497795.2</v>
          </cell>
          <cell r="G10">
            <v>597580.80000000005</v>
          </cell>
          <cell r="H10">
            <v>563130</v>
          </cell>
          <cell r="I10">
            <v>657708.4</v>
          </cell>
          <cell r="J10">
            <v>668016</v>
          </cell>
          <cell r="K10">
            <v>574058</v>
          </cell>
          <cell r="L10">
            <v>464932</v>
          </cell>
          <cell r="M10">
            <v>346164</v>
          </cell>
          <cell r="N10">
            <v>384052.8</v>
          </cell>
          <cell r="O10">
            <v>452700</v>
          </cell>
          <cell r="P10">
            <v>509020</v>
          </cell>
        </row>
        <row r="11">
          <cell r="D11" t="str">
            <v>Canadian Allocation</v>
          </cell>
          <cell r="E11">
            <v>-20832</v>
          </cell>
          <cell r="F11">
            <v>-19488</v>
          </cell>
          <cell r="G11">
            <v>-21576</v>
          </cell>
          <cell r="H11">
            <v>-30198</v>
          </cell>
          <cell r="I11">
            <v>-31248</v>
          </cell>
          <cell r="J11">
            <v>-30240</v>
          </cell>
          <cell r="K11">
            <v>-31248</v>
          </cell>
          <cell r="L11">
            <v>-28272</v>
          </cell>
          <cell r="M11">
            <v>-27360</v>
          </cell>
          <cell r="N11">
            <v>-28310</v>
          </cell>
          <cell r="O11">
            <v>-27360</v>
          </cell>
          <cell r="P11">
            <v>-28272</v>
          </cell>
        </row>
        <row r="12">
          <cell r="D12" t="str">
            <v>Baker Replacement</v>
          </cell>
          <cell r="E12">
            <v>1750</v>
          </cell>
          <cell r="F12">
            <v>1750</v>
          </cell>
          <cell r="G12">
            <v>0</v>
          </cell>
          <cell r="H12">
            <v>0</v>
          </cell>
          <cell r="I12">
            <v>0</v>
          </cell>
          <cell r="J12">
            <v>0</v>
          </cell>
          <cell r="K12">
            <v>0</v>
          </cell>
          <cell r="L12">
            <v>0</v>
          </cell>
          <cell r="M12">
            <v>0</v>
          </cell>
          <cell r="N12">
            <v>0</v>
          </cell>
          <cell r="O12">
            <v>1750</v>
          </cell>
          <cell r="P12">
            <v>1750</v>
          </cell>
        </row>
        <row r="13">
          <cell r="D13" t="str">
            <v>BC Hydro Point Roberts</v>
          </cell>
          <cell r="E13">
            <v>2455.1999999999998</v>
          </cell>
          <cell r="F13">
            <v>2150.4</v>
          </cell>
          <cell r="G13">
            <v>1934.4</v>
          </cell>
          <cell r="H13">
            <v>1725.6</v>
          </cell>
          <cell r="I13">
            <v>1413.6</v>
          </cell>
          <cell r="J13">
            <v>1224</v>
          </cell>
          <cell r="K13">
            <v>1339.2</v>
          </cell>
          <cell r="L13">
            <v>1413.6</v>
          </cell>
          <cell r="M13">
            <v>1296</v>
          </cell>
          <cell r="N13">
            <v>1564.5</v>
          </cell>
          <cell r="O13">
            <v>2088</v>
          </cell>
          <cell r="P13">
            <v>2827.2</v>
          </cell>
        </row>
        <row r="14">
          <cell r="D14" t="str">
            <v>BPA Snohomish Conservation</v>
          </cell>
          <cell r="E14">
            <v>7616</v>
          </cell>
          <cell r="F14">
            <v>6912</v>
          </cell>
          <cell r="G14">
            <v>7616</v>
          </cell>
          <cell r="H14">
            <v>7424</v>
          </cell>
          <cell r="I14">
            <v>7616</v>
          </cell>
          <cell r="J14">
            <v>7360</v>
          </cell>
          <cell r="K14">
            <v>7616</v>
          </cell>
          <cell r="L14">
            <v>7680</v>
          </cell>
          <cell r="M14">
            <v>7296</v>
          </cell>
          <cell r="N14">
            <v>7680</v>
          </cell>
          <cell r="O14">
            <v>7360</v>
          </cell>
          <cell r="P14">
            <v>7552</v>
          </cell>
        </row>
        <row r="15">
          <cell r="D15" t="str">
            <v>Capacity Purchase</v>
          </cell>
          <cell r="E15">
            <v>0</v>
          </cell>
          <cell r="F15">
            <v>0</v>
          </cell>
          <cell r="G15">
            <v>0</v>
          </cell>
          <cell r="H15">
            <v>0</v>
          </cell>
          <cell r="I15">
            <v>0</v>
          </cell>
          <cell r="J15">
            <v>0</v>
          </cell>
          <cell r="K15">
            <v>0</v>
          </cell>
          <cell r="L15">
            <v>0</v>
          </cell>
          <cell r="M15">
            <v>0</v>
          </cell>
          <cell r="N15">
            <v>0</v>
          </cell>
          <cell r="O15">
            <v>0</v>
          </cell>
          <cell r="P15">
            <v>0</v>
          </cell>
        </row>
        <row r="16">
          <cell r="D16" t="str">
            <v>CSPE</v>
          </cell>
          <cell r="E16">
            <v>11904</v>
          </cell>
          <cell r="F16">
            <v>10012.799999999999</v>
          </cell>
          <cell r="G16">
            <v>11904</v>
          </cell>
        </row>
        <row r="17">
          <cell r="D17" t="str">
            <v>MPC Firm Contract</v>
          </cell>
          <cell r="E17">
            <v>66216</v>
          </cell>
          <cell r="F17">
            <v>59808</v>
          </cell>
          <cell r="G17">
            <v>40920</v>
          </cell>
          <cell r="H17">
            <v>32355</v>
          </cell>
          <cell r="I17">
            <v>61752</v>
          </cell>
          <cell r="J17">
            <v>64080</v>
          </cell>
          <cell r="K17">
            <v>66216</v>
          </cell>
          <cell r="L17">
            <v>66216</v>
          </cell>
          <cell r="M17">
            <v>64080</v>
          </cell>
          <cell r="N17">
            <v>66305</v>
          </cell>
          <cell r="O17">
            <v>64080</v>
          </cell>
          <cell r="P17">
            <v>66216</v>
          </cell>
        </row>
        <row r="18">
          <cell r="D18" t="str">
            <v>North Wasco</v>
          </cell>
          <cell r="E18">
            <v>2889.1</v>
          </cell>
          <cell r="F18">
            <v>2800.2</v>
          </cell>
          <cell r="G18">
            <v>3382.4</v>
          </cell>
          <cell r="H18">
            <v>3271.2</v>
          </cell>
          <cell r="I18">
            <v>3486.8</v>
          </cell>
          <cell r="J18">
            <v>3370.6</v>
          </cell>
          <cell r="K18">
            <v>3603</v>
          </cell>
          <cell r="L18">
            <v>3577.2</v>
          </cell>
          <cell r="M18">
            <v>3548.1</v>
          </cell>
          <cell r="N18">
            <v>3703.8333333333298</v>
          </cell>
          <cell r="O18">
            <v>3452.9333333333302</v>
          </cell>
          <cell r="P18">
            <v>1942.4749999999999</v>
          </cell>
        </row>
        <row r="19">
          <cell r="D19" t="str">
            <v>PG&amp;E Exchange Storage Acctg</v>
          </cell>
          <cell r="E19">
            <v>86400</v>
          </cell>
          <cell r="F19">
            <v>81000</v>
          </cell>
          <cell r="G19">
            <v>0</v>
          </cell>
          <cell r="H19">
            <v>0</v>
          </cell>
          <cell r="I19">
            <v>0</v>
          </cell>
          <cell r="J19">
            <v>-10800</v>
          </cell>
          <cell r="K19">
            <v>-66600</v>
          </cell>
          <cell r="L19">
            <v>-189000</v>
          </cell>
          <cell r="M19">
            <v>-146600</v>
          </cell>
          <cell r="N19">
            <v>0</v>
          </cell>
          <cell r="O19">
            <v>97200</v>
          </cell>
          <cell r="P19">
            <v>148400</v>
          </cell>
        </row>
        <row r="20">
          <cell r="D20" t="str">
            <v>PPL Contract 15 yr</v>
          </cell>
          <cell r="E20">
            <v>98885.6</v>
          </cell>
          <cell r="F20">
            <v>87945.600000000006</v>
          </cell>
          <cell r="G20">
            <v>98699.199999999997</v>
          </cell>
          <cell r="H20">
            <v>78194.399999999994</v>
          </cell>
          <cell r="I20">
            <v>76808</v>
          </cell>
          <cell r="J20">
            <v>74920</v>
          </cell>
          <cell r="K20">
            <v>94923.199999999997</v>
          </cell>
          <cell r="L20">
            <v>82751.199999999997</v>
          </cell>
          <cell r="M20">
            <v>85128</v>
          </cell>
          <cell r="N20">
            <v>97185.1</v>
          </cell>
        </row>
        <row r="21">
          <cell r="D21" t="str">
            <v>QF Koma Kulshan Hydro</v>
          </cell>
          <cell r="E21">
            <v>1621.3333333333301</v>
          </cell>
          <cell r="F21">
            <v>133</v>
          </cell>
          <cell r="G21">
            <v>503</v>
          </cell>
          <cell r="H21">
            <v>1350</v>
          </cell>
          <cell r="I21">
            <v>3583.3333333333298</v>
          </cell>
          <cell r="J21">
            <v>8683.6666666666697</v>
          </cell>
          <cell r="K21">
            <v>6824.3333333333303</v>
          </cell>
          <cell r="L21">
            <v>3325</v>
          </cell>
          <cell r="M21">
            <v>1128.7722222222201</v>
          </cell>
          <cell r="N21">
            <v>1744</v>
          </cell>
          <cell r="O21">
            <v>3958.5596296296299</v>
          </cell>
          <cell r="P21">
            <v>2678.6666666666702</v>
          </cell>
        </row>
        <row r="22">
          <cell r="D22" t="str">
            <v>QF March Point Cogen Phase 1</v>
          </cell>
          <cell r="E22">
            <v>63113.52</v>
          </cell>
          <cell r="F22">
            <v>55781.760000000002</v>
          </cell>
          <cell r="G22">
            <v>63113.52</v>
          </cell>
          <cell r="H22">
            <v>59037.599999999999</v>
          </cell>
          <cell r="I22">
            <v>49853.52</v>
          </cell>
          <cell r="J22">
            <v>61077.599999999999</v>
          </cell>
          <cell r="K22">
            <v>63113.52</v>
          </cell>
          <cell r="L22">
            <v>61889.52</v>
          </cell>
          <cell r="M22">
            <v>61077.599999999999</v>
          </cell>
          <cell r="N22">
            <v>63113.52</v>
          </cell>
          <cell r="O22">
            <v>61077.599999999999</v>
          </cell>
          <cell r="P22">
            <v>63113.52</v>
          </cell>
        </row>
        <row r="23">
          <cell r="D23" t="str">
            <v>QF March Point Cogen Phase 2</v>
          </cell>
          <cell r="E23">
            <v>37611.308350027502</v>
          </cell>
          <cell r="F23">
            <v>33598.937036176801</v>
          </cell>
          <cell r="G23">
            <v>37830.754633342898</v>
          </cell>
          <cell r="H23">
            <v>34461.591989947003</v>
          </cell>
          <cell r="I23">
            <v>32211.314285714299</v>
          </cell>
          <cell r="J23">
            <v>35928</v>
          </cell>
          <cell r="K23">
            <v>38504.846279659498</v>
          </cell>
          <cell r="L23">
            <v>38905.496510678597</v>
          </cell>
          <cell r="M23">
            <v>39209.837478468602</v>
          </cell>
          <cell r="N23">
            <v>41268.680308400202</v>
          </cell>
          <cell r="O23">
            <v>38187.751928383303</v>
          </cell>
          <cell r="P23">
            <v>38848.875059648701</v>
          </cell>
        </row>
        <row r="24">
          <cell r="D24" t="str">
            <v>QF Port Townsend Hydro</v>
          </cell>
          <cell r="E24">
            <v>248.92</v>
          </cell>
          <cell r="F24">
            <v>225.65992592592599</v>
          </cell>
          <cell r="G24">
            <v>274.80007407407402</v>
          </cell>
          <cell r="H24">
            <v>258.06</v>
          </cell>
          <cell r="I24">
            <v>246.34</v>
          </cell>
          <cell r="J24">
            <v>259.27333333333303</v>
          </cell>
          <cell r="K24">
            <v>258.81333333333299</v>
          </cell>
          <cell r="L24">
            <v>262.48666666666702</v>
          </cell>
          <cell r="M24">
            <v>167.74666666666701</v>
          </cell>
          <cell r="N24">
            <v>166.76666666666699</v>
          </cell>
          <cell r="O24">
            <v>161.891111111111</v>
          </cell>
          <cell r="P24">
            <v>162.76740740740701</v>
          </cell>
        </row>
        <row r="25">
          <cell r="D25" t="str">
            <v>QF Shipp Hutch Creek</v>
          </cell>
          <cell r="E25">
            <v>122.069</v>
          </cell>
          <cell r="F25">
            <v>0</v>
          </cell>
          <cell r="G25">
            <v>48.722999999999999</v>
          </cell>
          <cell r="H25">
            <v>137.28399999999999</v>
          </cell>
          <cell r="I25">
            <v>209.81100000000001</v>
          </cell>
          <cell r="J25">
            <v>374.70100000000002</v>
          </cell>
          <cell r="K25">
            <v>282.74299999999999</v>
          </cell>
          <cell r="L25">
            <v>281.77600000000001</v>
          </cell>
          <cell r="M25">
            <v>0</v>
          </cell>
          <cell r="N25">
            <v>25.204000000000001</v>
          </cell>
          <cell r="O25">
            <v>190.74199999999999</v>
          </cell>
          <cell r="P25">
            <v>58.033999999999999</v>
          </cell>
        </row>
        <row r="26">
          <cell r="D26" t="str">
            <v>QF PERC Puyallup</v>
          </cell>
          <cell r="E26">
            <v>1302</v>
          </cell>
          <cell r="F26">
            <v>1176</v>
          </cell>
          <cell r="G26">
            <v>1302</v>
          </cell>
          <cell r="H26">
            <v>1260</v>
          </cell>
          <cell r="I26">
            <v>1302</v>
          </cell>
          <cell r="J26">
            <v>1260</v>
          </cell>
          <cell r="K26">
            <v>1302</v>
          </cell>
          <cell r="L26">
            <v>1302</v>
          </cell>
          <cell r="M26">
            <v>1260</v>
          </cell>
          <cell r="N26">
            <v>1302</v>
          </cell>
          <cell r="O26">
            <v>1260</v>
          </cell>
          <cell r="P26">
            <v>1302</v>
          </cell>
        </row>
        <row r="27">
          <cell r="D27" t="str">
            <v>QF Spokane MSW</v>
          </cell>
          <cell r="E27">
            <v>12033</v>
          </cell>
          <cell r="F27">
            <v>7718</v>
          </cell>
          <cell r="G27">
            <v>12385</v>
          </cell>
          <cell r="H27">
            <v>12913</v>
          </cell>
          <cell r="I27">
            <v>12105</v>
          </cell>
          <cell r="J27">
            <v>12307</v>
          </cell>
          <cell r="K27">
            <v>11912</v>
          </cell>
          <cell r="L27">
            <v>12753</v>
          </cell>
          <cell r="M27">
            <v>12301.5789473684</v>
          </cell>
          <cell r="N27">
            <v>9912</v>
          </cell>
          <cell r="O27">
            <v>12240</v>
          </cell>
          <cell r="P27">
            <v>12602</v>
          </cell>
        </row>
        <row r="28">
          <cell r="D28" t="str">
            <v>QF Sumas</v>
          </cell>
          <cell r="E28">
            <v>65303.357239475001</v>
          </cell>
          <cell r="F28">
            <v>54826.493821491596</v>
          </cell>
          <cell r="G28">
            <v>63344.185743877402</v>
          </cell>
          <cell r="H28">
            <v>38225.0904979396</v>
          </cell>
          <cell r="I28">
            <v>27273.158667087198</v>
          </cell>
          <cell r="J28">
            <v>25787.041095046399</v>
          </cell>
          <cell r="K28">
            <v>74572.930287018302</v>
          </cell>
          <cell r="L28">
            <v>84858.994806610994</v>
          </cell>
          <cell r="M28">
            <v>84644.248545231894</v>
          </cell>
          <cell r="N28">
            <v>80614.094692817496</v>
          </cell>
          <cell r="O28">
            <v>66561.0175921833</v>
          </cell>
          <cell r="P28">
            <v>63912.475938638898</v>
          </cell>
        </row>
        <row r="29">
          <cell r="D29" t="str">
            <v>QF Sygitowicz</v>
          </cell>
          <cell r="E29">
            <v>225</v>
          </cell>
          <cell r="F29">
            <v>251</v>
          </cell>
          <cell r="G29">
            <v>255</v>
          </cell>
          <cell r="H29">
            <v>182</v>
          </cell>
          <cell r="I29">
            <v>80</v>
          </cell>
          <cell r="J29">
            <v>35</v>
          </cell>
          <cell r="K29">
            <v>13</v>
          </cell>
          <cell r="L29">
            <v>1</v>
          </cell>
          <cell r="M29">
            <v>7</v>
          </cell>
          <cell r="N29">
            <v>49</v>
          </cell>
          <cell r="O29">
            <v>118</v>
          </cell>
          <cell r="P29">
            <v>205</v>
          </cell>
        </row>
        <row r="30">
          <cell r="D30" t="str">
            <v>QF Tenaska</v>
          </cell>
          <cell r="E30">
            <v>120063.99183491799</v>
          </cell>
          <cell r="F30">
            <v>101917.370241471</v>
          </cell>
          <cell r="G30">
            <v>116645.25301077</v>
          </cell>
          <cell r="H30">
            <v>72266.2553144782</v>
          </cell>
          <cell r="I30">
            <v>0</v>
          </cell>
          <cell r="J30">
            <v>51480.230259994001</v>
          </cell>
          <cell r="K30">
            <v>137872.39187853399</v>
          </cell>
          <cell r="L30">
            <v>157546.85610275099</v>
          </cell>
          <cell r="M30">
            <v>157448.39469890599</v>
          </cell>
          <cell r="N30">
            <v>149865.71757899001</v>
          </cell>
          <cell r="O30">
            <v>123291.932409453</v>
          </cell>
          <cell r="P30">
            <v>118195.434134207</v>
          </cell>
        </row>
        <row r="31">
          <cell r="D31" t="str">
            <v>QF Twin Falls</v>
          </cell>
          <cell r="E31">
            <v>7581.2727272727298</v>
          </cell>
          <cell r="F31">
            <v>6831.6363636363603</v>
          </cell>
          <cell r="G31">
            <v>6760.3636363636397</v>
          </cell>
          <cell r="H31">
            <v>8090.4545454545496</v>
          </cell>
          <cell r="I31">
            <v>11196.4545454545</v>
          </cell>
          <cell r="J31">
            <v>9688.9090909090901</v>
          </cell>
          <cell r="K31">
            <v>4124.7272727272702</v>
          </cell>
          <cell r="L31">
            <v>575.81818181818198</v>
          </cell>
          <cell r="M31">
            <v>189</v>
          </cell>
          <cell r="N31">
            <v>1933.3636363636399</v>
          </cell>
          <cell r="O31">
            <v>4917.2727272727298</v>
          </cell>
          <cell r="P31">
            <v>8057.1818181818198</v>
          </cell>
        </row>
        <row r="32">
          <cell r="D32" t="str">
            <v>QF Weeks Falls</v>
          </cell>
          <cell r="E32">
            <v>1157.8</v>
          </cell>
          <cell r="F32">
            <v>1188.3454545454499</v>
          </cell>
          <cell r="G32">
            <v>1036.76363636364</v>
          </cell>
          <cell r="H32">
            <v>1387.01818181818</v>
          </cell>
          <cell r="I32">
            <v>2139.0727272727299</v>
          </cell>
          <cell r="J32">
            <v>1896.23636363636</v>
          </cell>
          <cell r="K32">
            <v>756.65454545454497</v>
          </cell>
          <cell r="L32">
            <v>283.45454545454601</v>
          </cell>
          <cell r="M32">
            <v>11.5818181818182</v>
          </cell>
          <cell r="N32">
            <v>341.21818181818202</v>
          </cell>
          <cell r="O32">
            <v>918.14545454545498</v>
          </cell>
          <cell r="P32">
            <v>1424.6909090909101</v>
          </cell>
        </row>
        <row r="33">
          <cell r="D33" t="str">
            <v>WNP-3 BPA Exchange Power</v>
          </cell>
          <cell r="E33">
            <v>79709</v>
          </cell>
          <cell r="F33">
            <v>72025</v>
          </cell>
          <cell r="G33">
            <v>39352</v>
          </cell>
          <cell r="H33">
            <v>38113</v>
          </cell>
          <cell r="I33">
            <v>0</v>
          </cell>
          <cell r="J33">
            <v>0</v>
          </cell>
          <cell r="K33">
            <v>0</v>
          </cell>
          <cell r="L33">
            <v>0</v>
          </cell>
          <cell r="M33">
            <v>0</v>
          </cell>
          <cell r="N33">
            <v>0</v>
          </cell>
          <cell r="O33">
            <v>77148</v>
          </cell>
          <cell r="P33">
            <v>79709</v>
          </cell>
        </row>
        <row r="34">
          <cell r="D34" t="str">
            <v>WNP3 Return</v>
          </cell>
          <cell r="E34">
            <v>0</v>
          </cell>
          <cell r="F34">
            <v>0</v>
          </cell>
          <cell r="G34">
            <v>0</v>
          </cell>
          <cell r="H34">
            <v>0</v>
          </cell>
          <cell r="I34">
            <v>0</v>
          </cell>
          <cell r="J34">
            <v>0</v>
          </cell>
          <cell r="K34">
            <v>0</v>
          </cell>
          <cell r="L34">
            <v>0</v>
          </cell>
          <cell r="M34">
            <v>0</v>
          </cell>
          <cell r="N34">
            <v>0</v>
          </cell>
          <cell r="O34">
            <v>0</v>
          </cell>
          <cell r="P34">
            <v>0</v>
          </cell>
        </row>
        <row r="35">
          <cell r="D35" t="str">
            <v>WWP Contract 15 yr</v>
          </cell>
          <cell r="E35">
            <v>0</v>
          </cell>
          <cell r="F35">
            <v>0</v>
          </cell>
          <cell r="G35">
            <v>0</v>
          </cell>
          <cell r="H35">
            <v>0</v>
          </cell>
          <cell r="I35">
            <v>0</v>
          </cell>
          <cell r="J35">
            <v>0</v>
          </cell>
          <cell r="K35">
            <v>0</v>
          </cell>
          <cell r="L35">
            <v>0</v>
          </cell>
          <cell r="M35">
            <v>0</v>
          </cell>
          <cell r="N35">
            <v>0</v>
          </cell>
          <cell r="O35">
            <v>0</v>
          </cell>
          <cell r="P35">
            <v>0</v>
          </cell>
        </row>
        <row r="36">
          <cell r="D36" t="str">
            <v>Interchange</v>
          </cell>
          <cell r="E36">
            <v>0</v>
          </cell>
          <cell r="F36">
            <v>0</v>
          </cell>
          <cell r="G36">
            <v>0</v>
          </cell>
          <cell r="H36">
            <v>0</v>
          </cell>
          <cell r="I36">
            <v>0</v>
          </cell>
          <cell r="J36">
            <v>0</v>
          </cell>
          <cell r="K36">
            <v>0</v>
          </cell>
          <cell r="L36">
            <v>0</v>
          </cell>
          <cell r="M36">
            <v>0</v>
          </cell>
          <cell r="N36">
            <v>0</v>
          </cell>
          <cell r="O36">
            <v>0</v>
          </cell>
          <cell r="P36">
            <v>0</v>
          </cell>
        </row>
      </sheetData>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Title Page"/>
      <sheetName val="Pro Forma Income Statement"/>
      <sheetName val="Pro Forma IS Summary"/>
      <sheetName val="BS-INPUT"/>
      <sheetName val="CF-Input"/>
      <sheetName val="Assumptions (Input)"/>
      <sheetName val="Crystal Ball In Out"/>
      <sheetName val="Sensitivity"/>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row>
      </sheetData>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refreshError="1"/>
      <sheetData sheetId="1" refreshError="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Rate Input"/>
      <sheetName val="PCA Graphs all periods"/>
      <sheetName val="PCA Summary Rates Chg on Date"/>
      <sheetName val="JHS-5"/>
      <sheetName val="Schedule_A-1 PCORC"/>
      <sheetName val="Schedule_A-1 GRC"/>
      <sheetName val="Reg Assets new Ex D"/>
      <sheetName val="Exhibit A-1 Original"/>
      <sheetName val="Exhibit A-2"/>
      <sheetName val="Exhibit A-3"/>
      <sheetName val="Exhibit A-4"/>
      <sheetName val="Exhibit A-5"/>
      <sheetName val="Exhibit B PCA RO RY"/>
      <sheetName val="Exhibit B PCA period 1"/>
      <sheetName val="Exh B PCA period 2"/>
      <sheetName val="Exhibit B PCA period 3"/>
      <sheetName val="Exhibit B PCA period 4"/>
      <sheetName val="Actuals PCA 1"/>
      <sheetName val="Actuals PCA 2"/>
      <sheetName val="Exhibit C"/>
      <sheetName val="Sch_X NUG Prudence 03-04"/>
      <sheetName val="Sch_X NUG Prudence 04-05"/>
      <sheetName val="Sch_X NUG Prudence 05-06"/>
      <sheetName val="Schedule_E 03-04"/>
      <sheetName val="Schedule_E 03-04 Rate Change"/>
      <sheetName val="Schedule_E 03-04 post Mar04"/>
      <sheetName val="Schedule_E 04-05 post Mar04"/>
      <sheetName val="Exhibit D NEW"/>
      <sheetName val="Exhibit E OLD"/>
      <sheetName val="Exhibit F "/>
      <sheetName val="Exhibit F data"/>
      <sheetName val="Exhibit G"/>
      <sheetName val="Reg Assets"/>
      <sheetName val="BEP  (2)"/>
      <sheetName val="Tenaska  (2)"/>
      <sheetName val="Cabo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7">
          <cell r="A77" t="str">
            <v>Line 1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tatements"/>
      <sheetName val="General Inputs"/>
      <sheetName val="Revenue Calculation"/>
      <sheetName val="Expenses"/>
      <sheetName val="FFH Fees"/>
      <sheetName val="CSA costs"/>
      <sheetName val="Major Maint"/>
      <sheetName val="Generation &amp; Fuel"/>
      <sheetName val="Error Checks &amp; Notes"/>
      <sheetName val="Depreciation"/>
      <sheetName val="CapEx"/>
      <sheetName val="Links to Notes"/>
    </sheetNames>
    <sheetDataSet>
      <sheetData sheetId="0" refreshError="1"/>
      <sheetData sheetId="1" refreshError="1">
        <row r="4">
          <cell r="I4">
            <v>0.5</v>
          </cell>
        </row>
        <row r="22">
          <cell r="E22">
            <v>7.6999999999999999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1"/>
      <sheetName val="Electric WC"/>
      <sheetName val="Gas WC"/>
      <sheetName val="Combined WC"/>
      <sheetName val="BS"/>
      <sheetName val="Electric Rate Base"/>
      <sheetName val="Gas Rate Base"/>
      <sheetName val="Electric WC-sources"/>
      <sheetName val="Gas WC-sources"/>
      <sheetName val="Electric Rate Base-sources"/>
      <sheetName val="Gas Rate Base-sources"/>
      <sheetName val="Sep03"/>
      <sheetName val="JulAug03"/>
      <sheetName val="Jun03"/>
      <sheetName val="AprMay03"/>
      <sheetName val="FebMar03"/>
      <sheetName val="Jan03"/>
      <sheetName val="Dec02"/>
      <sheetName val="OctNov02"/>
      <sheetName val="Sep02"/>
      <sheetName val="JulAug02"/>
      <sheetName val="Jun02"/>
      <sheetName val="AprMay02"/>
      <sheetName val="Mar02"/>
      <sheetName val="JanFeb02"/>
      <sheetName val="Dec01"/>
      <sheetName val="OctNov01"/>
      <sheetName val="WC comparison"/>
      <sheetName val="Extract Review"/>
      <sheetName val="Procedures"/>
    </sheetNames>
    <sheetDataSet>
      <sheetData sheetId="0" refreshError="1"/>
      <sheetData sheetId="1" refreshError="1"/>
      <sheetData sheetId="2" refreshError="1"/>
      <sheetData sheetId="3" refreshError="1"/>
      <sheetData sheetId="4" refreshError="1">
        <row r="10">
          <cell r="AB10">
            <v>3908379967.46</v>
          </cell>
          <cell r="AN10">
            <v>3899156234.7366662</v>
          </cell>
          <cell r="AO10">
            <v>18</v>
          </cell>
          <cell r="AP10">
            <v>4</v>
          </cell>
        </row>
        <row r="11">
          <cell r="AB11">
            <v>1676897416.1199999</v>
          </cell>
          <cell r="AN11">
            <v>1633292456.7583332</v>
          </cell>
          <cell r="AO11" t="str">
            <v>53</v>
          </cell>
        </row>
        <row r="12">
          <cell r="AB12">
            <v>373101802.13999999</v>
          </cell>
          <cell r="AN12">
            <v>370185426.19333333</v>
          </cell>
          <cell r="AO12" t="str">
            <v>28/54</v>
          </cell>
          <cell r="AP12">
            <v>5</v>
          </cell>
        </row>
        <row r="13">
          <cell r="AB13">
            <v>0</v>
          </cell>
          <cell r="AN13">
            <v>0</v>
          </cell>
          <cell r="AO13" t="str">
            <v>18</v>
          </cell>
          <cell r="AP13" t="str">
            <v>4</v>
          </cell>
        </row>
        <row r="14">
          <cell r="AB14">
            <v>0</v>
          </cell>
          <cell r="AN14">
            <v>0</v>
          </cell>
          <cell r="AO14" t="str">
            <v>18</v>
          </cell>
          <cell r="AP14" t="str">
            <v>4</v>
          </cell>
        </row>
        <row r="15">
          <cell r="AB15">
            <v>0</v>
          </cell>
          <cell r="AN15">
            <v>0</v>
          </cell>
          <cell r="AO15" t="str">
            <v>18</v>
          </cell>
          <cell r="AP15" t="str">
            <v>4</v>
          </cell>
        </row>
        <row r="16">
          <cell r="AB16">
            <v>0</v>
          </cell>
          <cell r="AN16">
            <v>0</v>
          </cell>
          <cell r="AO16" t="str">
            <v>18</v>
          </cell>
          <cell r="AP16" t="str">
            <v>4</v>
          </cell>
        </row>
        <row r="17">
          <cell r="AB17">
            <v>0</v>
          </cell>
          <cell r="AN17">
            <v>0</v>
          </cell>
          <cell r="AO17" t="str">
            <v>18</v>
          </cell>
          <cell r="AP17" t="str">
            <v>4</v>
          </cell>
        </row>
        <row r="18">
          <cell r="AB18">
            <v>0</v>
          </cell>
          <cell r="AN18">
            <v>0</v>
          </cell>
          <cell r="AO18" t="str">
            <v>18</v>
          </cell>
          <cell r="AP18" t="str">
            <v>4</v>
          </cell>
        </row>
        <row r="19">
          <cell r="AB19">
            <v>159350590.19</v>
          </cell>
          <cell r="AN19">
            <v>159671484.9941667</v>
          </cell>
          <cell r="AO19" t="str">
            <v>18</v>
          </cell>
          <cell r="AP19" t="str">
            <v>4</v>
          </cell>
        </row>
        <row r="20">
          <cell r="AB20">
            <v>0</v>
          </cell>
          <cell r="AN20">
            <v>0</v>
          </cell>
          <cell r="AO20" t="str">
            <v>18</v>
          </cell>
          <cell r="AP20" t="str">
            <v>4</v>
          </cell>
        </row>
        <row r="21">
          <cell r="AB21">
            <v>6472729.8300000001</v>
          </cell>
          <cell r="AN21">
            <v>6772283.6800000006</v>
          </cell>
          <cell r="AO21" t="str">
            <v>19</v>
          </cell>
          <cell r="AP21">
            <v>14</v>
          </cell>
        </row>
        <row r="22">
          <cell r="AB22">
            <v>22339.93</v>
          </cell>
          <cell r="AN22">
            <v>1087695.7925</v>
          </cell>
          <cell r="AO22" t="str">
            <v>53</v>
          </cell>
        </row>
        <row r="23">
          <cell r="AB23">
            <v>0</v>
          </cell>
          <cell r="AN23">
            <v>0</v>
          </cell>
          <cell r="AO23" t="str">
            <v>29/57</v>
          </cell>
          <cell r="AP23">
            <v>15</v>
          </cell>
        </row>
        <row r="24">
          <cell r="AB24">
            <v>97883456.430000007</v>
          </cell>
          <cell r="AN24">
            <v>83909888.509583339</v>
          </cell>
          <cell r="AO24" t="str">
            <v>43</v>
          </cell>
        </row>
        <row r="25">
          <cell r="AB25">
            <v>32727175.100000001</v>
          </cell>
          <cell r="AN25">
            <v>24020721.867083337</v>
          </cell>
          <cell r="AO25" t="str">
            <v>58</v>
          </cell>
        </row>
        <row r="26">
          <cell r="AB26">
            <v>11531074.140000001</v>
          </cell>
          <cell r="AN26">
            <v>9591058.5233333334</v>
          </cell>
          <cell r="AO26" t="str">
            <v>44/59</v>
          </cell>
        </row>
        <row r="27">
          <cell r="AB27">
            <v>4440409.72</v>
          </cell>
          <cell r="AN27">
            <v>2843517.26125</v>
          </cell>
          <cell r="AO27" t="str">
            <v>44/59</v>
          </cell>
        </row>
        <row r="28">
          <cell r="AB28">
            <v>199221.43</v>
          </cell>
          <cell r="AN28">
            <v>24118.188750000001</v>
          </cell>
          <cell r="AO28" t="str">
            <v>43</v>
          </cell>
        </row>
        <row r="29">
          <cell r="AB29">
            <v>0</v>
          </cell>
          <cell r="AN29">
            <v>0</v>
          </cell>
          <cell r="AO29" t="str">
            <v>43</v>
          </cell>
        </row>
        <row r="30">
          <cell r="AB30">
            <v>4679511</v>
          </cell>
          <cell r="AN30">
            <v>3738085.9166666665</v>
          </cell>
          <cell r="AO30" t="str">
            <v>43</v>
          </cell>
        </row>
        <row r="31">
          <cell r="AB31">
            <v>661860</v>
          </cell>
          <cell r="AN31">
            <v>3989117.7083333335</v>
          </cell>
          <cell r="AO31" t="str">
            <v>58</v>
          </cell>
        </row>
        <row r="32">
          <cell r="AB32">
            <v>-1654810063.96</v>
          </cell>
          <cell r="AN32">
            <v>-1640346898.7474997</v>
          </cell>
          <cell r="AO32" t="str">
            <v>24</v>
          </cell>
          <cell r="AP32">
            <v>17</v>
          </cell>
        </row>
        <row r="33">
          <cell r="AB33">
            <v>-528465119.70999998</v>
          </cell>
          <cell r="AN33">
            <v>-513210444.23708326</v>
          </cell>
          <cell r="AO33" t="str">
            <v>61</v>
          </cell>
        </row>
        <row r="34">
          <cell r="AB34">
            <v>-30146922.460000001</v>
          </cell>
          <cell r="AN34">
            <v>-32186693.927916672</v>
          </cell>
          <cell r="AO34" t="str">
            <v>30/62</v>
          </cell>
          <cell r="AP34">
            <v>18</v>
          </cell>
        </row>
        <row r="35">
          <cell r="AB35">
            <v>20321734.579999998</v>
          </cell>
          <cell r="AN35">
            <v>22635835.908749998</v>
          </cell>
          <cell r="AO35" t="str">
            <v>24</v>
          </cell>
          <cell r="AP35">
            <v>17</v>
          </cell>
        </row>
        <row r="36">
          <cell r="AB36">
            <v>18159663.66</v>
          </cell>
          <cell r="AN36">
            <v>18910570.395833332</v>
          </cell>
          <cell r="AO36" t="str">
            <v>61</v>
          </cell>
        </row>
        <row r="37">
          <cell r="AB37">
            <v>3943576.01</v>
          </cell>
          <cell r="AN37">
            <v>3533454.0866666664</v>
          </cell>
          <cell r="AO37" t="str">
            <v>30/62</v>
          </cell>
          <cell r="AP37">
            <v>18</v>
          </cell>
        </row>
        <row r="38">
          <cell r="AB38">
            <v>-4330592.3</v>
          </cell>
          <cell r="AN38">
            <v>-4605907.9933333332</v>
          </cell>
          <cell r="AO38" t="str">
            <v>24</v>
          </cell>
          <cell r="AP38">
            <v>17</v>
          </cell>
        </row>
        <row r="39">
          <cell r="AB39">
            <v>1439827.66</v>
          </cell>
          <cell r="AN39">
            <v>398163.80791666667</v>
          </cell>
          <cell r="AO39" t="str">
            <v>61</v>
          </cell>
        </row>
        <row r="40">
          <cell r="AB40">
            <v>0</v>
          </cell>
          <cell r="AN40">
            <v>3113429.9708333332</v>
          </cell>
          <cell r="AO40" t="str">
            <v>24</v>
          </cell>
          <cell r="AP40">
            <v>17</v>
          </cell>
        </row>
        <row r="41">
          <cell r="AB41">
            <v>0</v>
          </cell>
          <cell r="AN41">
            <v>3115699.4562500003</v>
          </cell>
          <cell r="AO41" t="str">
            <v>61</v>
          </cell>
        </row>
        <row r="42">
          <cell r="AB42">
            <v>0</v>
          </cell>
          <cell r="AN42">
            <v>176298.33499999999</v>
          </cell>
          <cell r="AO42" t="str">
            <v>30/62</v>
          </cell>
          <cell r="AP42">
            <v>18</v>
          </cell>
        </row>
        <row r="43">
          <cell r="AB43">
            <v>0</v>
          </cell>
          <cell r="AN43">
            <v>-487236.82</v>
          </cell>
          <cell r="AO43" t="str">
            <v>24</v>
          </cell>
          <cell r="AP43">
            <v>17</v>
          </cell>
        </row>
        <row r="44">
          <cell r="AB44">
            <v>0</v>
          </cell>
          <cell r="AN44">
            <v>-82542.285000000018</v>
          </cell>
          <cell r="AO44" t="str">
            <v>61</v>
          </cell>
        </row>
        <row r="45">
          <cell r="AB45">
            <v>0</v>
          </cell>
          <cell r="AN45">
            <v>-3152272.2174999993</v>
          </cell>
          <cell r="AO45" t="str">
            <v>24</v>
          </cell>
          <cell r="AP45">
            <v>17</v>
          </cell>
        </row>
        <row r="46">
          <cell r="AB46">
            <v>0</v>
          </cell>
          <cell r="AN46">
            <v>-1184736.531666667</v>
          </cell>
          <cell r="AO46" t="str">
            <v>61</v>
          </cell>
        </row>
        <row r="47">
          <cell r="AB47">
            <v>0</v>
          </cell>
          <cell r="AN47">
            <v>1702574.0900000005</v>
          </cell>
          <cell r="AO47" t="str">
            <v>30/62</v>
          </cell>
          <cell r="AP47">
            <v>18</v>
          </cell>
        </row>
        <row r="48">
          <cell r="AB48">
            <v>0</v>
          </cell>
          <cell r="AN48">
            <v>0</v>
          </cell>
          <cell r="AO48" t="str">
            <v>24</v>
          </cell>
          <cell r="AP48" t="str">
            <v>17</v>
          </cell>
        </row>
        <row r="49">
          <cell r="AB49">
            <v>0</v>
          </cell>
          <cell r="AN49">
            <v>0</v>
          </cell>
          <cell r="AO49" t="str">
            <v>24</v>
          </cell>
          <cell r="AP49" t="str">
            <v>17</v>
          </cell>
        </row>
        <row r="50">
          <cell r="AB50">
            <v>0</v>
          </cell>
          <cell r="AN50">
            <v>0</v>
          </cell>
          <cell r="AO50" t="str">
            <v>24</v>
          </cell>
          <cell r="AP50" t="str">
            <v>17</v>
          </cell>
        </row>
        <row r="51">
          <cell r="AB51">
            <v>0</v>
          </cell>
          <cell r="AN51">
            <v>0</v>
          </cell>
          <cell r="AO51" t="str">
            <v>24</v>
          </cell>
          <cell r="AP51" t="str">
            <v>17</v>
          </cell>
        </row>
        <row r="52">
          <cell r="AB52">
            <v>-82346006.150000006</v>
          </cell>
          <cell r="AN52">
            <v>-80246014.890833333</v>
          </cell>
          <cell r="AO52" t="str">
            <v>24</v>
          </cell>
          <cell r="AP52" t="str">
            <v>17</v>
          </cell>
        </row>
        <row r="53">
          <cell r="AB53">
            <v>0</v>
          </cell>
          <cell r="AN53">
            <v>0</v>
          </cell>
          <cell r="AO53" t="str">
            <v>24</v>
          </cell>
          <cell r="AP53" t="str">
            <v>17</v>
          </cell>
        </row>
        <row r="54">
          <cell r="AB54">
            <v>-13639797.619999999</v>
          </cell>
          <cell r="AN54">
            <v>-17367913.756250001</v>
          </cell>
          <cell r="AO54" t="str">
            <v>24</v>
          </cell>
          <cell r="AP54">
            <v>19</v>
          </cell>
        </row>
        <row r="55">
          <cell r="AB55">
            <v>-13819670.73</v>
          </cell>
          <cell r="AN55">
            <v>-13223254.255416663</v>
          </cell>
          <cell r="AO55" t="str">
            <v>61</v>
          </cell>
        </row>
        <row r="56">
          <cell r="AB56">
            <v>-95712880.370000005</v>
          </cell>
          <cell r="AN56">
            <v>-81381462.303749993</v>
          </cell>
          <cell r="AO56" t="str">
            <v>30/62</v>
          </cell>
          <cell r="AP56">
            <v>20</v>
          </cell>
        </row>
        <row r="57">
          <cell r="AB57">
            <v>197297.82</v>
          </cell>
          <cell r="AN57">
            <v>197297.82000000004</v>
          </cell>
          <cell r="AO57" t="str">
            <v>24</v>
          </cell>
          <cell r="AP57">
            <v>19</v>
          </cell>
        </row>
        <row r="58">
          <cell r="AB58">
            <v>-214508.51</v>
          </cell>
          <cell r="AN58">
            <v>-214508.51</v>
          </cell>
          <cell r="AO58" t="str">
            <v>61</v>
          </cell>
        </row>
        <row r="59">
          <cell r="AB59">
            <v>0</v>
          </cell>
          <cell r="AN59">
            <v>3888461.8937500007</v>
          </cell>
          <cell r="AO59" t="str">
            <v>24</v>
          </cell>
          <cell r="AP59">
            <v>19</v>
          </cell>
        </row>
        <row r="60">
          <cell r="AB60">
            <v>0</v>
          </cell>
          <cell r="AN60">
            <v>299322.71250000002</v>
          </cell>
          <cell r="AO60" t="str">
            <v>61</v>
          </cell>
        </row>
        <row r="61">
          <cell r="AB61">
            <v>0</v>
          </cell>
          <cell r="AN61">
            <v>-2985532.4537499999</v>
          </cell>
          <cell r="AO61" t="str">
            <v>30/62</v>
          </cell>
          <cell r="AP61">
            <v>20</v>
          </cell>
        </row>
        <row r="62">
          <cell r="AB62">
            <v>946172.25</v>
          </cell>
          <cell r="AN62">
            <v>946172.25</v>
          </cell>
          <cell r="AO62" t="str">
            <v>18</v>
          </cell>
          <cell r="AP62">
            <v>6</v>
          </cell>
        </row>
        <row r="63">
          <cell r="AB63">
            <v>317009.90999999997</v>
          </cell>
          <cell r="AN63">
            <v>317009.91000000003</v>
          </cell>
          <cell r="AO63" t="str">
            <v>53</v>
          </cell>
        </row>
        <row r="64">
          <cell r="AB64">
            <v>302358.01</v>
          </cell>
          <cell r="AN64">
            <v>302358.00999999995</v>
          </cell>
          <cell r="AO64" t="str">
            <v>18</v>
          </cell>
          <cell r="AP64">
            <v>6</v>
          </cell>
        </row>
        <row r="65">
          <cell r="AB65">
            <v>0</v>
          </cell>
          <cell r="AN65">
            <v>0</v>
          </cell>
          <cell r="AO65" t="str">
            <v>18</v>
          </cell>
          <cell r="AP65" t="str">
            <v>6</v>
          </cell>
        </row>
        <row r="66">
          <cell r="AB66">
            <v>76622596.840000004</v>
          </cell>
          <cell r="AN66">
            <v>76622596.840000018</v>
          </cell>
          <cell r="AO66" t="str">
            <v>18</v>
          </cell>
          <cell r="AP66" t="str">
            <v>6</v>
          </cell>
        </row>
        <row r="67">
          <cell r="AB67">
            <v>-557739</v>
          </cell>
          <cell r="AN67">
            <v>-544839</v>
          </cell>
          <cell r="AO67" t="str">
            <v>24</v>
          </cell>
          <cell r="AP67">
            <v>21</v>
          </cell>
        </row>
        <row r="68">
          <cell r="AB68">
            <v>-317009.90999999997</v>
          </cell>
          <cell r="AN68">
            <v>-317009.91000000003</v>
          </cell>
          <cell r="AO68" t="str">
            <v>61</v>
          </cell>
        </row>
        <row r="69">
          <cell r="AB69">
            <v>-212799.25</v>
          </cell>
          <cell r="AN69">
            <v>-207199.27000000002</v>
          </cell>
          <cell r="AO69" t="str">
            <v>24</v>
          </cell>
          <cell r="AP69">
            <v>21</v>
          </cell>
        </row>
        <row r="70">
          <cell r="AB70">
            <v>0</v>
          </cell>
          <cell r="AN70">
            <v>0</v>
          </cell>
          <cell r="AO70" t="str">
            <v>24</v>
          </cell>
          <cell r="AP70" t="str">
            <v>21</v>
          </cell>
        </row>
        <row r="71">
          <cell r="AB71">
            <v>-25996413.66</v>
          </cell>
          <cell r="AN71">
            <v>-24669963.66</v>
          </cell>
          <cell r="AO71" t="str">
            <v>24</v>
          </cell>
          <cell r="AP71" t="str">
            <v>21</v>
          </cell>
        </row>
        <row r="72">
          <cell r="AB72">
            <v>3445395.81</v>
          </cell>
          <cell r="AN72">
            <v>3246533.9704166669</v>
          </cell>
          <cell r="AO72" t="str">
            <v>60</v>
          </cell>
        </row>
        <row r="73">
          <cell r="AB73">
            <v>0</v>
          </cell>
          <cell r="AN73">
            <v>0</v>
          </cell>
          <cell r="AO73" t="str">
            <v>28/54</v>
          </cell>
          <cell r="AP73">
            <v>5</v>
          </cell>
        </row>
        <row r="74">
          <cell r="AB74">
            <v>-318365.5</v>
          </cell>
          <cell r="AN74">
            <v>-654955.22791666666</v>
          </cell>
          <cell r="AO74">
            <v>39</v>
          </cell>
        </row>
        <row r="75">
          <cell r="AB75">
            <v>2810570.27</v>
          </cell>
          <cell r="AN75">
            <v>2868151.7229166664</v>
          </cell>
          <cell r="AO75">
            <v>39</v>
          </cell>
        </row>
        <row r="76">
          <cell r="AB76">
            <v>-423343.57</v>
          </cell>
          <cell r="AN76">
            <v>-423291.69708333333</v>
          </cell>
          <cell r="AO76" t="str">
            <v>39</v>
          </cell>
        </row>
        <row r="77">
          <cell r="AB77">
            <v>0</v>
          </cell>
          <cell r="AN77">
            <v>0</v>
          </cell>
          <cell r="AO77" t="str">
            <v>40</v>
          </cell>
        </row>
        <row r="78">
          <cell r="AB78">
            <v>74954526.069999993</v>
          </cell>
          <cell r="AN78">
            <v>117880815.76083332</v>
          </cell>
          <cell r="AO78">
            <v>40</v>
          </cell>
        </row>
        <row r="79">
          <cell r="AB79">
            <v>13367583</v>
          </cell>
          <cell r="AN79">
            <v>13123277.291666666</v>
          </cell>
          <cell r="AO79" t="str">
            <v>33a</v>
          </cell>
        </row>
        <row r="80">
          <cell r="AB80">
            <v>0</v>
          </cell>
          <cell r="AN80">
            <v>0</v>
          </cell>
          <cell r="AO80" t="str">
            <v>41</v>
          </cell>
        </row>
        <row r="81">
          <cell r="AB81">
            <v>100000</v>
          </cell>
          <cell r="AN81">
            <v>100000</v>
          </cell>
          <cell r="AO81">
            <v>41</v>
          </cell>
        </row>
        <row r="82">
          <cell r="AB82">
            <v>40670863.939999998</v>
          </cell>
          <cell r="AN82">
            <v>37362672.052500002</v>
          </cell>
          <cell r="AO82">
            <v>41</v>
          </cell>
        </row>
        <row r="83">
          <cell r="AB83">
            <v>-100000</v>
          </cell>
          <cell r="AN83">
            <v>-79166.666666666672</v>
          </cell>
          <cell r="AO83" t="str">
            <v>41</v>
          </cell>
        </row>
        <row r="84">
          <cell r="AB84">
            <v>0</v>
          </cell>
          <cell r="AN84">
            <v>0</v>
          </cell>
          <cell r="AO84">
            <v>41</v>
          </cell>
        </row>
        <row r="85">
          <cell r="AB85">
            <v>0</v>
          </cell>
          <cell r="AN85">
            <v>0</v>
          </cell>
          <cell r="AO85">
            <v>41</v>
          </cell>
        </row>
        <row r="86">
          <cell r="AB86">
            <v>0</v>
          </cell>
          <cell r="AN86">
            <v>0</v>
          </cell>
          <cell r="AO86">
            <v>41</v>
          </cell>
        </row>
        <row r="87">
          <cell r="AB87">
            <v>0</v>
          </cell>
          <cell r="AN87">
            <v>0</v>
          </cell>
          <cell r="AO87">
            <v>41</v>
          </cell>
        </row>
        <row r="88">
          <cell r="AB88">
            <v>0</v>
          </cell>
          <cell r="AN88">
            <v>0</v>
          </cell>
          <cell r="AO88">
            <v>41</v>
          </cell>
        </row>
        <row r="89">
          <cell r="AB89">
            <v>0</v>
          </cell>
          <cell r="AN89">
            <v>640.41666666666663</v>
          </cell>
          <cell r="AO89">
            <v>41</v>
          </cell>
        </row>
        <row r="90">
          <cell r="AB90">
            <v>0</v>
          </cell>
          <cell r="AN90">
            <v>83856.875</v>
          </cell>
          <cell r="AO90">
            <v>41</v>
          </cell>
        </row>
        <row r="91">
          <cell r="AB91">
            <v>0</v>
          </cell>
          <cell r="AN91">
            <v>0</v>
          </cell>
          <cell r="AO91">
            <v>41</v>
          </cell>
        </row>
        <row r="92">
          <cell r="AB92">
            <v>0</v>
          </cell>
          <cell r="AN92">
            <v>69889.993749999994</v>
          </cell>
          <cell r="AO92">
            <v>41</v>
          </cell>
        </row>
        <row r="93">
          <cell r="AB93">
            <v>0</v>
          </cell>
          <cell r="AN93">
            <v>0</v>
          </cell>
          <cell r="AO93">
            <v>41</v>
          </cell>
        </row>
        <row r="94">
          <cell r="AB94">
            <v>-620534.82999999996</v>
          </cell>
          <cell r="AN94">
            <v>-308356.22291666671</v>
          </cell>
          <cell r="AO94">
            <v>41</v>
          </cell>
        </row>
        <row r="95">
          <cell r="AB95">
            <v>608000</v>
          </cell>
          <cell r="AN95">
            <v>608000</v>
          </cell>
          <cell r="AO95">
            <v>41</v>
          </cell>
        </row>
        <row r="96">
          <cell r="AB96">
            <v>0</v>
          </cell>
          <cell r="AN96">
            <v>0</v>
          </cell>
          <cell r="AO96">
            <v>41</v>
          </cell>
        </row>
        <row r="97">
          <cell r="AB97">
            <v>0</v>
          </cell>
          <cell r="AN97">
            <v>0</v>
          </cell>
          <cell r="AO97">
            <v>41</v>
          </cell>
        </row>
        <row r="98">
          <cell r="AB98">
            <v>0</v>
          </cell>
          <cell r="AN98">
            <v>0</v>
          </cell>
          <cell r="AO98">
            <v>41</v>
          </cell>
        </row>
        <row r="99">
          <cell r="AB99">
            <v>0</v>
          </cell>
          <cell r="AN99">
            <v>0</v>
          </cell>
          <cell r="AO99">
            <v>41</v>
          </cell>
        </row>
        <row r="100">
          <cell r="AB100">
            <v>0</v>
          </cell>
          <cell r="AN100">
            <v>0</v>
          </cell>
          <cell r="AO100">
            <v>41</v>
          </cell>
        </row>
        <row r="101">
          <cell r="AB101">
            <v>37033.53</v>
          </cell>
          <cell r="AN101">
            <v>39357.335416666669</v>
          </cell>
          <cell r="AO101">
            <v>41</v>
          </cell>
        </row>
        <row r="102">
          <cell r="AB102">
            <v>0</v>
          </cell>
          <cell r="AN102">
            <v>0</v>
          </cell>
          <cell r="AO102">
            <v>41</v>
          </cell>
        </row>
        <row r="103">
          <cell r="AB103">
            <v>2118566.46</v>
          </cell>
          <cell r="AN103">
            <v>1812152.0066666666</v>
          </cell>
          <cell r="AO103">
            <v>41</v>
          </cell>
        </row>
        <row r="104">
          <cell r="AB104">
            <v>0</v>
          </cell>
          <cell r="AN104">
            <v>0</v>
          </cell>
          <cell r="AO104">
            <v>41</v>
          </cell>
        </row>
        <row r="105">
          <cell r="AB105">
            <v>0</v>
          </cell>
          <cell r="AN105">
            <v>0</v>
          </cell>
          <cell r="AO105">
            <v>41</v>
          </cell>
        </row>
        <row r="106">
          <cell r="AB106">
            <v>0</v>
          </cell>
          <cell r="AN106">
            <v>134.84583333333333</v>
          </cell>
          <cell r="AO106">
            <v>41</v>
          </cell>
        </row>
        <row r="107">
          <cell r="AB107">
            <v>97111.88</v>
          </cell>
          <cell r="AN107">
            <v>98444.434166666659</v>
          </cell>
          <cell r="AO107">
            <v>41</v>
          </cell>
        </row>
        <row r="108">
          <cell r="AB108">
            <v>1524606.12</v>
          </cell>
          <cell r="AN108">
            <v>1881863.5720833335</v>
          </cell>
          <cell r="AO108">
            <v>41</v>
          </cell>
        </row>
        <row r="109">
          <cell r="AB109">
            <v>0</v>
          </cell>
          <cell r="AN109">
            <v>905.625</v>
          </cell>
          <cell r="AO109" t="str">
            <v>41</v>
          </cell>
        </row>
        <row r="110">
          <cell r="AB110">
            <v>0</v>
          </cell>
          <cell r="AN110">
            <v>0</v>
          </cell>
          <cell r="AO110" t="str">
            <v>41</v>
          </cell>
        </row>
        <row r="111">
          <cell r="AB111">
            <v>0</v>
          </cell>
          <cell r="AN111">
            <v>0</v>
          </cell>
          <cell r="AO111" t="str">
            <v>41</v>
          </cell>
        </row>
        <row r="112">
          <cell r="AB112">
            <v>0</v>
          </cell>
          <cell r="AN112">
            <v>0</v>
          </cell>
          <cell r="AO112" t="str">
            <v>41</v>
          </cell>
        </row>
        <row r="113">
          <cell r="AB113">
            <v>1599514</v>
          </cell>
          <cell r="AN113">
            <v>1574230.5337499997</v>
          </cell>
          <cell r="AO113" t="str">
            <v>41</v>
          </cell>
        </row>
        <row r="114">
          <cell r="AB114">
            <v>0</v>
          </cell>
          <cell r="AN114">
            <v>0</v>
          </cell>
          <cell r="AO114" t="str">
            <v>41</v>
          </cell>
        </row>
        <row r="115">
          <cell r="AB115">
            <v>94054.44</v>
          </cell>
          <cell r="AN115">
            <v>95175.521666666682</v>
          </cell>
          <cell r="AO115" t="str">
            <v>41</v>
          </cell>
        </row>
        <row r="116">
          <cell r="AB116">
            <v>0</v>
          </cell>
          <cell r="AN116">
            <v>22176.08083333333</v>
          </cell>
          <cell r="AO116" t="str">
            <v>41</v>
          </cell>
        </row>
        <row r="117">
          <cell r="AB117">
            <v>9013.6</v>
          </cell>
          <cell r="AN117">
            <v>9198.9258333333328</v>
          </cell>
          <cell r="AO117" t="str">
            <v>41</v>
          </cell>
        </row>
        <row r="118">
          <cell r="AB118">
            <v>75308.08</v>
          </cell>
          <cell r="AN118">
            <v>76825.60291666667</v>
          </cell>
          <cell r="AO118" t="str">
            <v>41</v>
          </cell>
        </row>
        <row r="119">
          <cell r="AB119">
            <v>33054</v>
          </cell>
          <cell r="AN119">
            <v>31676.75</v>
          </cell>
          <cell r="AO119" t="str">
            <v>41</v>
          </cell>
        </row>
        <row r="120">
          <cell r="AB120">
            <v>-1599514</v>
          </cell>
          <cell r="AN120">
            <v>-1247018.3233333332</v>
          </cell>
          <cell r="AO120" t="str">
            <v>41</v>
          </cell>
        </row>
        <row r="121">
          <cell r="AB121">
            <v>0</v>
          </cell>
          <cell r="AN121">
            <v>145833.33333333334</v>
          </cell>
          <cell r="AO121" t="str">
            <v>41</v>
          </cell>
        </row>
        <row r="122">
          <cell r="AB122">
            <v>41862.910000000003</v>
          </cell>
          <cell r="AN122">
            <v>8739.6104166666664</v>
          </cell>
          <cell r="AO122" t="str">
            <v>41</v>
          </cell>
        </row>
        <row r="123">
          <cell r="AB123">
            <v>0</v>
          </cell>
          <cell r="AN123">
            <v>0</v>
          </cell>
          <cell r="AO123" t="str">
            <v>65a</v>
          </cell>
        </row>
        <row r="124">
          <cell r="AB124">
            <v>1234200789.6900001</v>
          </cell>
          <cell r="AN124">
            <v>1234237589.2425003</v>
          </cell>
          <cell r="AO124" t="str">
            <v>65a</v>
          </cell>
        </row>
        <row r="125">
          <cell r="AB125">
            <v>-18082718.420000002</v>
          </cell>
          <cell r="AN125">
            <v>-18124051.317083333</v>
          </cell>
          <cell r="AO125" t="str">
            <v>65a</v>
          </cell>
        </row>
        <row r="126">
          <cell r="AB126">
            <v>-90774.61</v>
          </cell>
          <cell r="AN126">
            <v>-106146.49708333334</v>
          </cell>
          <cell r="AO126" t="str">
            <v>65a</v>
          </cell>
        </row>
        <row r="127">
          <cell r="AB127">
            <v>0</v>
          </cell>
          <cell r="AN127">
            <v>0</v>
          </cell>
          <cell r="AO127" t="str">
            <v>65a</v>
          </cell>
        </row>
        <row r="128">
          <cell r="AB128">
            <v>0</v>
          </cell>
          <cell r="AN128">
            <v>0</v>
          </cell>
          <cell r="AO128" t="str">
            <v>65a</v>
          </cell>
        </row>
        <row r="129">
          <cell r="AB129">
            <v>0</v>
          </cell>
          <cell r="AN129">
            <v>0</v>
          </cell>
          <cell r="AO129" t="str">
            <v>65a</v>
          </cell>
        </row>
        <row r="130">
          <cell r="AB130">
            <v>0</v>
          </cell>
          <cell r="AN130">
            <v>0</v>
          </cell>
          <cell r="AO130" t="str">
            <v>65a</v>
          </cell>
        </row>
        <row r="131">
          <cell r="AB131">
            <v>0</v>
          </cell>
          <cell r="AN131">
            <v>0</v>
          </cell>
          <cell r="AO131" t="str">
            <v>65a</v>
          </cell>
        </row>
        <row r="132">
          <cell r="AB132">
            <v>0</v>
          </cell>
          <cell r="AN132">
            <v>0</v>
          </cell>
          <cell r="AO132" t="str">
            <v>65a</v>
          </cell>
        </row>
        <row r="133">
          <cell r="AB133">
            <v>0</v>
          </cell>
          <cell r="AN133">
            <v>0</v>
          </cell>
          <cell r="AO133" t="str">
            <v>65a</v>
          </cell>
        </row>
        <row r="134">
          <cell r="AB134">
            <v>428.61</v>
          </cell>
          <cell r="AN134">
            <v>-1261.3045833333329</v>
          </cell>
          <cell r="AO134" t="str">
            <v>65a</v>
          </cell>
        </row>
        <row r="135">
          <cell r="AB135">
            <v>-25163.57</v>
          </cell>
          <cell r="AN135">
            <v>-25163.570000000003</v>
          </cell>
          <cell r="AO135" t="str">
            <v>65a</v>
          </cell>
        </row>
        <row r="136">
          <cell r="AB136">
            <v>0</v>
          </cell>
          <cell r="AN136">
            <v>0</v>
          </cell>
          <cell r="AO136" t="str">
            <v>65a</v>
          </cell>
        </row>
        <row r="137">
          <cell r="AB137">
            <v>0</v>
          </cell>
          <cell r="AN137">
            <v>0</v>
          </cell>
          <cell r="AO137" t="str">
            <v>65a</v>
          </cell>
        </row>
        <row r="138">
          <cell r="AB138">
            <v>-1226371867.3900001</v>
          </cell>
          <cell r="AN138">
            <v>-1226371867.3899999</v>
          </cell>
          <cell r="AO138" t="str">
            <v>65a</v>
          </cell>
        </row>
        <row r="139">
          <cell r="AB139">
            <v>0</v>
          </cell>
          <cell r="AN139">
            <v>0</v>
          </cell>
          <cell r="AO139" t="str">
            <v>65a</v>
          </cell>
        </row>
        <row r="140">
          <cell r="AB140">
            <v>-8424.89</v>
          </cell>
          <cell r="AN140">
            <v>-8647.8016666666663</v>
          </cell>
          <cell r="AO140" t="str">
            <v>65a</v>
          </cell>
        </row>
        <row r="141">
          <cell r="AB141">
            <v>0</v>
          </cell>
          <cell r="AN141">
            <v>0</v>
          </cell>
          <cell r="AO141" t="str">
            <v>65a</v>
          </cell>
        </row>
        <row r="142">
          <cell r="AB142">
            <v>0</v>
          </cell>
          <cell r="AN142">
            <v>0</v>
          </cell>
          <cell r="AO142" t="str">
            <v>65a</v>
          </cell>
        </row>
        <row r="143">
          <cell r="AB143">
            <v>0</v>
          </cell>
          <cell r="AN143">
            <v>0</v>
          </cell>
          <cell r="AO143" t="str">
            <v>65a</v>
          </cell>
        </row>
        <row r="144">
          <cell r="AB144">
            <v>0</v>
          </cell>
          <cell r="AN144">
            <v>0</v>
          </cell>
          <cell r="AO144" t="str">
            <v>65a</v>
          </cell>
        </row>
        <row r="145">
          <cell r="AB145">
            <v>0</v>
          </cell>
          <cell r="AN145">
            <v>0</v>
          </cell>
          <cell r="AO145" t="str">
            <v>65a</v>
          </cell>
        </row>
        <row r="146">
          <cell r="AB146">
            <v>0</v>
          </cell>
          <cell r="AN146">
            <v>16.125</v>
          </cell>
          <cell r="AO146" t="str">
            <v>65a</v>
          </cell>
        </row>
        <row r="147">
          <cell r="AB147">
            <v>4448.38</v>
          </cell>
          <cell r="AN147">
            <v>17074.78875</v>
          </cell>
          <cell r="AO147" t="str">
            <v>65a</v>
          </cell>
        </row>
        <row r="148">
          <cell r="AB148">
            <v>0</v>
          </cell>
          <cell r="AN148">
            <v>0</v>
          </cell>
          <cell r="AO148" t="str">
            <v>65a</v>
          </cell>
        </row>
        <row r="149">
          <cell r="AB149">
            <v>1649926.64</v>
          </cell>
          <cell r="AN149">
            <v>1061816.1187500001</v>
          </cell>
          <cell r="AO149" t="str">
            <v>65a</v>
          </cell>
        </row>
        <row r="150">
          <cell r="AB150">
            <v>-396322.94</v>
          </cell>
          <cell r="AN150">
            <v>-337554.16541666671</v>
          </cell>
          <cell r="AO150" t="str">
            <v>65a</v>
          </cell>
        </row>
        <row r="151">
          <cell r="AB151">
            <v>-205809.09</v>
          </cell>
          <cell r="AN151">
            <v>-355523.27750000003</v>
          </cell>
          <cell r="AO151" t="str">
            <v>65a</v>
          </cell>
        </row>
        <row r="152">
          <cell r="AB152">
            <v>0</v>
          </cell>
          <cell r="AN152">
            <v>0</v>
          </cell>
          <cell r="AO152" t="str">
            <v>65a</v>
          </cell>
        </row>
        <row r="153">
          <cell r="AB153">
            <v>0</v>
          </cell>
          <cell r="AN153">
            <v>0</v>
          </cell>
          <cell r="AO153" t="str">
            <v>65a</v>
          </cell>
        </row>
        <row r="154">
          <cell r="AB154">
            <v>10095990.51</v>
          </cell>
          <cell r="AN154">
            <v>10498553.943333335</v>
          </cell>
          <cell r="AO154" t="str">
            <v>65a</v>
          </cell>
        </row>
        <row r="155">
          <cell r="AB155">
            <v>0</v>
          </cell>
          <cell r="AN155">
            <v>52993.567500000005</v>
          </cell>
          <cell r="AO155" t="str">
            <v>65a</v>
          </cell>
        </row>
        <row r="156">
          <cell r="AB156">
            <v>0</v>
          </cell>
          <cell r="AN156">
            <v>-1192.2820833333333</v>
          </cell>
          <cell r="AO156" t="str">
            <v>65a</v>
          </cell>
        </row>
        <row r="157">
          <cell r="AB157">
            <v>0</v>
          </cell>
          <cell r="AN157">
            <v>7545.7304166666681</v>
          </cell>
          <cell r="AO157" t="str">
            <v>65a</v>
          </cell>
        </row>
        <row r="158">
          <cell r="AB158">
            <v>0</v>
          </cell>
          <cell r="AN158">
            <v>-9665.3704166666666</v>
          </cell>
          <cell r="AO158" t="str">
            <v>65a</v>
          </cell>
        </row>
        <row r="159">
          <cell r="AB159">
            <v>-6308.88</v>
          </cell>
          <cell r="AN159">
            <v>-4889.5179166666667</v>
          </cell>
          <cell r="AO159" t="str">
            <v>65a</v>
          </cell>
        </row>
        <row r="160">
          <cell r="AB160">
            <v>2543964.79</v>
          </cell>
          <cell r="AN160">
            <v>219380.88041666665</v>
          </cell>
          <cell r="AO160" t="str">
            <v xml:space="preserve"> </v>
          </cell>
        </row>
        <row r="161">
          <cell r="AB161">
            <v>167167.14000000001</v>
          </cell>
          <cell r="AN161">
            <v>14023725.663333332</v>
          </cell>
          <cell r="AO161" t="str">
            <v>41</v>
          </cell>
        </row>
        <row r="162">
          <cell r="AB162">
            <v>-5.0999999999999996</v>
          </cell>
          <cell r="AN162">
            <v>1572.8041666666661</v>
          </cell>
          <cell r="AO162" t="str">
            <v>65a</v>
          </cell>
        </row>
        <row r="163">
          <cell r="AB163">
            <v>6767941.8799999999</v>
          </cell>
          <cell r="AN163">
            <v>23785947.33583333</v>
          </cell>
          <cell r="AO163" t="str">
            <v>65a</v>
          </cell>
        </row>
        <row r="164">
          <cell r="AB164">
            <v>0</v>
          </cell>
          <cell r="AN164">
            <v>-7756.5225</v>
          </cell>
          <cell r="AO164" t="str">
            <v>65a</v>
          </cell>
        </row>
        <row r="165">
          <cell r="AB165">
            <v>6035469.8899999997</v>
          </cell>
          <cell r="AN165">
            <v>21787935.764583331</v>
          </cell>
          <cell r="AO165" t="str">
            <v>65a</v>
          </cell>
        </row>
        <row r="166">
          <cell r="AB166">
            <v>444969.27</v>
          </cell>
          <cell r="AN166">
            <v>313636.16208333336</v>
          </cell>
          <cell r="AO166" t="str">
            <v>65a</v>
          </cell>
        </row>
        <row r="167">
          <cell r="AB167">
            <v>4435.47</v>
          </cell>
          <cell r="AN167">
            <v>466.87208333333348</v>
          </cell>
          <cell r="AO167" t="str">
            <v>65a</v>
          </cell>
        </row>
        <row r="168">
          <cell r="AB168">
            <v>-1089.29</v>
          </cell>
          <cell r="AN168">
            <v>153.57125000000005</v>
          </cell>
          <cell r="AO168" t="str">
            <v>65a</v>
          </cell>
        </row>
        <row r="169">
          <cell r="AB169">
            <v>-228554.63</v>
          </cell>
          <cell r="AN169">
            <v>-16412.782916666667</v>
          </cell>
          <cell r="AO169" t="str">
            <v>65a</v>
          </cell>
        </row>
        <row r="170">
          <cell r="AB170">
            <v>38984.5</v>
          </cell>
          <cell r="AN170">
            <v>35333.852500000001</v>
          </cell>
          <cell r="AO170" t="str">
            <v>65a</v>
          </cell>
        </row>
        <row r="171">
          <cell r="AB171">
            <v>-113206.91</v>
          </cell>
          <cell r="AN171">
            <v>-220615.16208333336</v>
          </cell>
          <cell r="AO171" t="str">
            <v>65a</v>
          </cell>
        </row>
        <row r="172">
          <cell r="AB172">
            <v>-189218</v>
          </cell>
          <cell r="AN172">
            <v>-234779.88583333333</v>
          </cell>
          <cell r="AO172" t="str">
            <v>65a</v>
          </cell>
        </row>
        <row r="173">
          <cell r="AB173">
            <v>-5094438.2699999996</v>
          </cell>
          <cell r="AN173">
            <v>-19982277.413750004</v>
          </cell>
          <cell r="AO173" t="str">
            <v>65a</v>
          </cell>
        </row>
        <row r="174">
          <cell r="AB174">
            <v>-313977.88</v>
          </cell>
          <cell r="AN174">
            <v>-67407.323333333348</v>
          </cell>
          <cell r="AO174" t="str">
            <v>65a</v>
          </cell>
        </row>
        <row r="175">
          <cell r="AB175">
            <v>-102138.3</v>
          </cell>
          <cell r="AN175">
            <v>-102332.89541666668</v>
          </cell>
          <cell r="AO175" t="str">
            <v>65a</v>
          </cell>
        </row>
        <row r="176">
          <cell r="AB176">
            <v>0</v>
          </cell>
          <cell r="AN176">
            <v>0</v>
          </cell>
          <cell r="AO176" t="str">
            <v>65a</v>
          </cell>
        </row>
        <row r="177">
          <cell r="AB177">
            <v>0</v>
          </cell>
          <cell r="AN177">
            <v>0</v>
          </cell>
          <cell r="AO177" t="str">
            <v>65a</v>
          </cell>
        </row>
        <row r="178">
          <cell r="AB178">
            <v>-46459.199999999997</v>
          </cell>
          <cell r="AN178">
            <v>-260218.25625000001</v>
          </cell>
          <cell r="AO178" t="str">
            <v>65a</v>
          </cell>
        </row>
        <row r="179">
          <cell r="AB179">
            <v>174872.98</v>
          </cell>
          <cell r="AN179">
            <v>277723.92708333331</v>
          </cell>
          <cell r="AO179" t="str">
            <v>65a</v>
          </cell>
        </row>
        <row r="180">
          <cell r="AB180">
            <v>0</v>
          </cell>
          <cell r="AN180">
            <v>0</v>
          </cell>
          <cell r="AO180" t="str">
            <v xml:space="preserve"> </v>
          </cell>
        </row>
        <row r="181">
          <cell r="AB181">
            <v>41580</v>
          </cell>
          <cell r="AN181">
            <v>41580</v>
          </cell>
          <cell r="AO181" t="str">
            <v xml:space="preserve"> </v>
          </cell>
        </row>
        <row r="182">
          <cell r="AB182">
            <v>24017.54</v>
          </cell>
          <cell r="AN182">
            <v>16100.873333333338</v>
          </cell>
          <cell r="AO182" t="str">
            <v>65a</v>
          </cell>
        </row>
        <row r="183">
          <cell r="AB183">
            <v>1015222.4</v>
          </cell>
          <cell r="AN183">
            <v>308482.58833333338</v>
          </cell>
          <cell r="AO183" t="str">
            <v>65a</v>
          </cell>
        </row>
        <row r="184">
          <cell r="AB184">
            <v>0</v>
          </cell>
          <cell r="AN184">
            <v>0</v>
          </cell>
        </row>
        <row r="185">
          <cell r="AB185">
            <v>119998.49</v>
          </cell>
          <cell r="AN185">
            <v>122504.74</v>
          </cell>
          <cell r="AO185" t="str">
            <v>65a</v>
          </cell>
        </row>
        <row r="186">
          <cell r="AB186">
            <v>0</v>
          </cell>
          <cell r="AN186">
            <v>0</v>
          </cell>
          <cell r="AO186" t="str">
            <v>65a</v>
          </cell>
        </row>
        <row r="187">
          <cell r="AB187">
            <v>0</v>
          </cell>
          <cell r="AN187">
            <v>0</v>
          </cell>
          <cell r="AO187" t="str">
            <v>65a</v>
          </cell>
        </row>
        <row r="188">
          <cell r="AB188">
            <v>73353</v>
          </cell>
          <cell r="AN188">
            <v>3056.375</v>
          </cell>
        </row>
        <row r="189">
          <cell r="AB189">
            <v>812655</v>
          </cell>
          <cell r="AN189">
            <v>633028.20833333337</v>
          </cell>
          <cell r="AO189" t="str">
            <v xml:space="preserve"> </v>
          </cell>
        </row>
        <row r="190">
          <cell r="AB190">
            <v>4675.7299999999996</v>
          </cell>
          <cell r="AN190">
            <v>4675.7299999999987</v>
          </cell>
          <cell r="AO190" t="str">
            <v>65a</v>
          </cell>
        </row>
        <row r="191">
          <cell r="AB191">
            <v>717254</v>
          </cell>
          <cell r="AN191">
            <v>496915.75</v>
          </cell>
          <cell r="AO191" t="str">
            <v xml:space="preserve"> </v>
          </cell>
        </row>
        <row r="192">
          <cell r="AB192">
            <v>3991.54</v>
          </cell>
          <cell r="AN192">
            <v>4060.0358333333338</v>
          </cell>
          <cell r="AO192" t="str">
            <v>65a</v>
          </cell>
        </row>
        <row r="193">
          <cell r="AB193">
            <v>-3261.84</v>
          </cell>
          <cell r="AN193">
            <v>-3227.5341666666668</v>
          </cell>
          <cell r="AO193" t="str">
            <v xml:space="preserve"> </v>
          </cell>
        </row>
        <row r="194">
          <cell r="AB194">
            <v>0</v>
          </cell>
          <cell r="AN194">
            <v>0</v>
          </cell>
          <cell r="AO194" t="str">
            <v xml:space="preserve"> </v>
          </cell>
        </row>
        <row r="195">
          <cell r="AB195">
            <v>0</v>
          </cell>
          <cell r="AN195">
            <v>0</v>
          </cell>
        </row>
        <row r="196">
          <cell r="AB196">
            <v>16286.22</v>
          </cell>
          <cell r="AN196">
            <v>13395.565416666665</v>
          </cell>
          <cell r="AO196" t="str">
            <v>65b</v>
          </cell>
        </row>
        <row r="197">
          <cell r="AB197">
            <v>422047.43</v>
          </cell>
          <cell r="AN197">
            <v>443538.54458333337</v>
          </cell>
          <cell r="AO197" t="str">
            <v>65a</v>
          </cell>
        </row>
        <row r="198">
          <cell r="AB198">
            <v>803.66</v>
          </cell>
          <cell r="AN198">
            <v>803.66</v>
          </cell>
          <cell r="AO198" t="str">
            <v>65a</v>
          </cell>
        </row>
        <row r="199">
          <cell r="AB199">
            <v>278.86</v>
          </cell>
          <cell r="AN199">
            <v>156.7141666666667</v>
          </cell>
          <cell r="AO199" t="str">
            <v>65b</v>
          </cell>
        </row>
        <row r="200">
          <cell r="AB200">
            <v>100440.25</v>
          </cell>
          <cell r="AN200">
            <v>58181.324583333335</v>
          </cell>
        </row>
        <row r="201">
          <cell r="AB201">
            <v>0</v>
          </cell>
          <cell r="AN201">
            <v>44974984.604166664</v>
          </cell>
          <cell r="AO201" t="str">
            <v>51</v>
          </cell>
        </row>
        <row r="202">
          <cell r="AB202">
            <v>0</v>
          </cell>
          <cell r="AN202">
            <v>5991164.7625000002</v>
          </cell>
          <cell r="AO202" t="str">
            <v>51</v>
          </cell>
        </row>
        <row r="203">
          <cell r="AB203">
            <v>0</v>
          </cell>
          <cell r="AN203">
            <v>0</v>
          </cell>
          <cell r="AO203" t="str">
            <v>51</v>
          </cell>
        </row>
        <row r="204">
          <cell r="AB204">
            <v>0</v>
          </cell>
          <cell r="AN204">
            <v>0</v>
          </cell>
          <cell r="AO204" t="str">
            <v>51</v>
          </cell>
        </row>
        <row r="205">
          <cell r="AB205">
            <v>0</v>
          </cell>
          <cell r="AN205">
            <v>0</v>
          </cell>
          <cell r="AO205" t="str">
            <v>51</v>
          </cell>
        </row>
        <row r="206">
          <cell r="AB206">
            <v>0</v>
          </cell>
          <cell r="AN206">
            <v>0</v>
          </cell>
          <cell r="AO206" t="str">
            <v>51</v>
          </cell>
        </row>
        <row r="207">
          <cell r="AB207">
            <v>0</v>
          </cell>
          <cell r="AN207">
            <v>0</v>
          </cell>
          <cell r="AO207">
            <v>41</v>
          </cell>
        </row>
        <row r="208">
          <cell r="AB208">
            <v>620534.82999999996</v>
          </cell>
          <cell r="AN208">
            <v>308356.22291666671</v>
          </cell>
          <cell r="AO208">
            <v>41</v>
          </cell>
        </row>
        <row r="209">
          <cell r="AB209">
            <v>400701.94</v>
          </cell>
          <cell r="AN209">
            <v>385556.92083333334</v>
          </cell>
          <cell r="AO209">
            <v>41</v>
          </cell>
        </row>
        <row r="210">
          <cell r="AB210">
            <v>0</v>
          </cell>
          <cell r="AN210">
            <v>0</v>
          </cell>
          <cell r="AO210" t="str">
            <v xml:space="preserve"> </v>
          </cell>
        </row>
        <row r="211">
          <cell r="AB211">
            <v>0</v>
          </cell>
          <cell r="AN211">
            <v>0</v>
          </cell>
          <cell r="AO211" t="str">
            <v>65b</v>
          </cell>
        </row>
        <row r="212">
          <cell r="AB212">
            <v>-579528.92000000004</v>
          </cell>
          <cell r="AN212">
            <v>-384343.55583333335</v>
          </cell>
          <cell r="AO212" t="str">
            <v>65a</v>
          </cell>
        </row>
        <row r="213">
          <cell r="AB213">
            <v>81271879.180000007</v>
          </cell>
          <cell r="AN213">
            <v>94563801.19916667</v>
          </cell>
        </row>
        <row r="214">
          <cell r="AB214">
            <v>0</v>
          </cell>
          <cell r="AN214">
            <v>7002.8499999999995</v>
          </cell>
          <cell r="AO214" t="str">
            <v>66a</v>
          </cell>
        </row>
        <row r="215">
          <cell r="AB215">
            <v>0</v>
          </cell>
          <cell r="AN215">
            <v>0</v>
          </cell>
          <cell r="AO215" t="str">
            <v>66a</v>
          </cell>
        </row>
        <row r="216">
          <cell r="AB216">
            <v>23887574.18</v>
          </cell>
          <cell r="AN216">
            <v>38562477.249583341</v>
          </cell>
          <cell r="AO216" t="str">
            <v>65b</v>
          </cell>
        </row>
        <row r="217">
          <cell r="AB217">
            <v>-81271879</v>
          </cell>
          <cell r="AN217">
            <v>-67254823.875</v>
          </cell>
        </row>
        <row r="218">
          <cell r="AB218">
            <v>-23887574</v>
          </cell>
          <cell r="AN218">
            <v>-27224954.083333332</v>
          </cell>
          <cell r="AO218" t="str">
            <v>65b</v>
          </cell>
        </row>
        <row r="219">
          <cell r="AB219">
            <v>156153650</v>
          </cell>
          <cell r="AN219">
            <v>133104704.33333333</v>
          </cell>
          <cell r="AO219" t="str">
            <v>66x</v>
          </cell>
        </row>
        <row r="220">
          <cell r="AB220">
            <v>-7000000</v>
          </cell>
          <cell r="AN220">
            <v>-4875000</v>
          </cell>
          <cell r="AO220" t="str">
            <v>9</v>
          </cell>
        </row>
        <row r="221">
          <cell r="AB221">
            <v>52781</v>
          </cell>
          <cell r="AN221">
            <v>41382.125</v>
          </cell>
        </row>
        <row r="222">
          <cell r="AB222">
            <v>14196</v>
          </cell>
          <cell r="AN222">
            <v>15675</v>
          </cell>
          <cell r="AO222" t="str">
            <v>65b</v>
          </cell>
        </row>
        <row r="223">
          <cell r="AB223">
            <v>-24960275.609999999</v>
          </cell>
          <cell r="AN223">
            <v>-22454849.852500003</v>
          </cell>
          <cell r="AO223" t="str">
            <v>66a</v>
          </cell>
        </row>
        <row r="224">
          <cell r="AB224">
            <v>0</v>
          </cell>
          <cell r="AN224">
            <v>-3.6491666666666664</v>
          </cell>
          <cell r="AO224" t="str">
            <v>65a</v>
          </cell>
        </row>
        <row r="225">
          <cell r="AB225">
            <v>-3588.77</v>
          </cell>
          <cell r="AN225">
            <v>3288.3491666666669</v>
          </cell>
          <cell r="AO225" t="str">
            <v>65a</v>
          </cell>
        </row>
        <row r="226">
          <cell r="AB226">
            <v>0</v>
          </cell>
          <cell r="AN226">
            <v>0</v>
          </cell>
        </row>
        <row r="227">
          <cell r="AB227">
            <v>0</v>
          </cell>
          <cell r="AN227">
            <v>1532.8754166666668</v>
          </cell>
          <cell r="AO227" t="str">
            <v>65a</v>
          </cell>
        </row>
        <row r="228">
          <cell r="AB228">
            <v>0</v>
          </cell>
          <cell r="AN228">
            <v>-1697.2174999999997</v>
          </cell>
          <cell r="AO228" t="str">
            <v xml:space="preserve"> </v>
          </cell>
        </row>
        <row r="229">
          <cell r="AB229">
            <v>10575161.74</v>
          </cell>
          <cell r="AN229">
            <v>10854058.44875</v>
          </cell>
          <cell r="AO229" t="str">
            <v>65b</v>
          </cell>
        </row>
        <row r="230">
          <cell r="AB230">
            <v>83514.28</v>
          </cell>
          <cell r="AN230">
            <v>122053.60000000002</v>
          </cell>
          <cell r="AO230" t="str">
            <v>65b</v>
          </cell>
        </row>
        <row r="231">
          <cell r="AB231">
            <v>83513.98</v>
          </cell>
          <cell r="AN231">
            <v>114732.37</v>
          </cell>
          <cell r="AO231" t="str">
            <v>65b</v>
          </cell>
        </row>
        <row r="232">
          <cell r="AB232">
            <v>0</v>
          </cell>
          <cell r="AN232">
            <v>0</v>
          </cell>
        </row>
        <row r="233">
          <cell r="AB233">
            <v>0</v>
          </cell>
          <cell r="AN233">
            <v>0</v>
          </cell>
        </row>
        <row r="234">
          <cell r="AB234">
            <v>19696979.32</v>
          </cell>
          <cell r="AN234">
            <v>13656149.512500001</v>
          </cell>
          <cell r="AO234" t="str">
            <v xml:space="preserve"> </v>
          </cell>
        </row>
        <row r="235">
          <cell r="AB235">
            <v>573427.56999999995</v>
          </cell>
          <cell r="AN235">
            <v>1086103.84375</v>
          </cell>
          <cell r="AO235" t="str">
            <v xml:space="preserve"> </v>
          </cell>
        </row>
        <row r="236">
          <cell r="AB236">
            <v>11166794.85</v>
          </cell>
          <cell r="AN236">
            <v>12444851.593750002</v>
          </cell>
          <cell r="AO236" t="str">
            <v xml:space="preserve"> </v>
          </cell>
        </row>
        <row r="237">
          <cell r="AB237">
            <v>0</v>
          </cell>
          <cell r="AN237">
            <v>0</v>
          </cell>
          <cell r="AO237" t="str">
            <v xml:space="preserve"> </v>
          </cell>
        </row>
        <row r="238">
          <cell r="AB238">
            <v>-40</v>
          </cell>
          <cell r="AN238">
            <v>41967.105833333328</v>
          </cell>
          <cell r="AO238" t="str">
            <v>65a</v>
          </cell>
        </row>
        <row r="239">
          <cell r="AB239">
            <v>0</v>
          </cell>
          <cell r="AN239">
            <v>-21041.143749999999</v>
          </cell>
          <cell r="AO239" t="str">
            <v>65a</v>
          </cell>
        </row>
        <row r="240">
          <cell r="AB240">
            <v>0</v>
          </cell>
          <cell r="AN240">
            <v>0</v>
          </cell>
          <cell r="AO240" t="str">
            <v>65a</v>
          </cell>
        </row>
        <row r="241">
          <cell r="AB241">
            <v>0</v>
          </cell>
          <cell r="AN241">
            <v>0</v>
          </cell>
          <cell r="AO241" t="str">
            <v>65a</v>
          </cell>
        </row>
        <row r="242">
          <cell r="AB242">
            <v>0</v>
          </cell>
          <cell r="AN242">
            <v>0</v>
          </cell>
        </row>
        <row r="243">
          <cell r="AB243">
            <v>0</v>
          </cell>
          <cell r="AN243">
            <v>-6.9241666666666672</v>
          </cell>
          <cell r="AO243" t="str">
            <v>65a</v>
          </cell>
        </row>
        <row r="244">
          <cell r="AB244">
            <v>287028.95</v>
          </cell>
          <cell r="AN244">
            <v>298000.9366666667</v>
          </cell>
          <cell r="AO244" t="str">
            <v>65a</v>
          </cell>
        </row>
        <row r="245">
          <cell r="AB245">
            <v>3646174.18</v>
          </cell>
          <cell r="AN245">
            <v>2704883.19</v>
          </cell>
          <cell r="AO245" t="str">
            <v>65a</v>
          </cell>
        </row>
        <row r="246">
          <cell r="AB246">
            <v>20</v>
          </cell>
          <cell r="AN246">
            <v>6441.5579166666676</v>
          </cell>
          <cell r="AO246" t="str">
            <v>65a</v>
          </cell>
        </row>
        <row r="247">
          <cell r="AB247">
            <v>40871.89</v>
          </cell>
          <cell r="AN247">
            <v>50997.327916666669</v>
          </cell>
          <cell r="AO247" t="str">
            <v>65a</v>
          </cell>
        </row>
        <row r="248">
          <cell r="AB248">
            <v>11407303.92</v>
          </cell>
          <cell r="AN248">
            <v>9947142.5291666668</v>
          </cell>
          <cell r="AO248" t="str">
            <v>65a</v>
          </cell>
        </row>
        <row r="249">
          <cell r="AB249">
            <v>65557704.82</v>
          </cell>
          <cell r="AN249">
            <v>66505247.618333347</v>
          </cell>
          <cell r="AO249" t="str">
            <v xml:space="preserve"> </v>
          </cell>
        </row>
        <row r="250">
          <cell r="AB250">
            <v>1448.24</v>
          </cell>
          <cell r="AN250">
            <v>666.37</v>
          </cell>
          <cell r="AO250" t="str">
            <v xml:space="preserve"> </v>
          </cell>
        </row>
        <row r="251">
          <cell r="AB251">
            <v>0</v>
          </cell>
          <cell r="AN251">
            <v>0</v>
          </cell>
          <cell r="AO251" t="str">
            <v>65b</v>
          </cell>
        </row>
        <row r="252">
          <cell r="AB252">
            <v>0</v>
          </cell>
          <cell r="AN252">
            <v>0</v>
          </cell>
        </row>
        <row r="253">
          <cell r="AB253">
            <v>2405.5</v>
          </cell>
          <cell r="AN253">
            <v>-11693.827916666667</v>
          </cell>
        </row>
        <row r="254">
          <cell r="AB254">
            <v>0</v>
          </cell>
          <cell r="AN254">
            <v>33875.055416666662</v>
          </cell>
          <cell r="AO254" t="str">
            <v>65b</v>
          </cell>
        </row>
        <row r="255">
          <cell r="AB255">
            <v>0</v>
          </cell>
          <cell r="AN255">
            <v>28722.269583333331</v>
          </cell>
        </row>
        <row r="256">
          <cell r="AB256">
            <v>1276.2</v>
          </cell>
          <cell r="AN256">
            <v>686901.11250000016</v>
          </cell>
          <cell r="AO256" t="str">
            <v>65b</v>
          </cell>
        </row>
        <row r="257">
          <cell r="AB257">
            <v>67516.460000000006</v>
          </cell>
          <cell r="AN257">
            <v>59841.265833333338</v>
          </cell>
          <cell r="AO257" t="str">
            <v>65a</v>
          </cell>
        </row>
        <row r="258">
          <cell r="AB258">
            <v>533.64</v>
          </cell>
          <cell r="AN258">
            <v>46501.368750000001</v>
          </cell>
          <cell r="AO258" t="str">
            <v>65a</v>
          </cell>
        </row>
        <row r="259">
          <cell r="AB259">
            <v>167308.73000000001</v>
          </cell>
          <cell r="AN259">
            <v>470316.98499999987</v>
          </cell>
          <cell r="AO259" t="str">
            <v>65a</v>
          </cell>
        </row>
        <row r="260">
          <cell r="AB260">
            <v>593764.73</v>
          </cell>
          <cell r="AN260">
            <v>981065.80291666684</v>
          </cell>
          <cell r="AO260" t="str">
            <v>65a</v>
          </cell>
        </row>
        <row r="261">
          <cell r="AB261">
            <v>608272.1</v>
          </cell>
          <cell r="AN261">
            <v>405602.22333333333</v>
          </cell>
        </row>
        <row r="262">
          <cell r="AB262">
            <v>0</v>
          </cell>
          <cell r="AN262">
            <v>153376.68416666667</v>
          </cell>
        </row>
        <row r="263">
          <cell r="AB263">
            <v>928</v>
          </cell>
          <cell r="AN263">
            <v>15566.456666666667</v>
          </cell>
        </row>
        <row r="264">
          <cell r="AB264">
            <v>727781.97</v>
          </cell>
          <cell r="AN264">
            <v>588802.12124999997</v>
          </cell>
        </row>
        <row r="265">
          <cell r="AB265">
            <v>73258</v>
          </cell>
          <cell r="AN265">
            <v>196945.65041666664</v>
          </cell>
        </row>
        <row r="266">
          <cell r="AB266">
            <v>0</v>
          </cell>
          <cell r="AN266">
            <v>153834.93</v>
          </cell>
        </row>
        <row r="267">
          <cell r="AB267">
            <v>0</v>
          </cell>
          <cell r="AN267">
            <v>0</v>
          </cell>
          <cell r="AO267" t="str">
            <v xml:space="preserve"> </v>
          </cell>
        </row>
        <row r="268">
          <cell r="AB268">
            <v>0</v>
          </cell>
          <cell r="AN268">
            <v>0</v>
          </cell>
          <cell r="AO268" t="str">
            <v>65b</v>
          </cell>
        </row>
        <row r="269">
          <cell r="AB269">
            <v>-704300.58</v>
          </cell>
          <cell r="AN269">
            <v>-762055.05999999994</v>
          </cell>
        </row>
        <row r="270">
          <cell r="AB270">
            <v>0</v>
          </cell>
          <cell r="AN270">
            <v>0</v>
          </cell>
          <cell r="AO270" t="str">
            <v>65a</v>
          </cell>
        </row>
        <row r="271">
          <cell r="AB271">
            <v>-188040.46</v>
          </cell>
          <cell r="AN271">
            <v>-259983.76041666666</v>
          </cell>
          <cell r="AO271" t="str">
            <v>65b</v>
          </cell>
        </row>
        <row r="272">
          <cell r="AB272">
            <v>-41487700</v>
          </cell>
          <cell r="AN272">
            <v>-41487700</v>
          </cell>
        </row>
        <row r="273">
          <cell r="AB273">
            <v>0</v>
          </cell>
          <cell r="AN273">
            <v>0</v>
          </cell>
        </row>
        <row r="274">
          <cell r="AB274">
            <v>825652</v>
          </cell>
          <cell r="AN274">
            <v>599755.41666666663</v>
          </cell>
        </row>
        <row r="275">
          <cell r="AB275">
            <v>222060</v>
          </cell>
          <cell r="AN275">
            <v>204427.75</v>
          </cell>
          <cell r="AO275" t="str">
            <v>65b</v>
          </cell>
        </row>
        <row r="276">
          <cell r="AB276">
            <v>0</v>
          </cell>
          <cell r="AN276">
            <v>-121878.65916666668</v>
          </cell>
          <cell r="AO276" t="str">
            <v>65a</v>
          </cell>
        </row>
        <row r="277">
          <cell r="AB277">
            <v>-860740.12</v>
          </cell>
          <cell r="AN277">
            <v>-512625.48499999993</v>
          </cell>
          <cell r="AO277" t="str">
            <v>65a</v>
          </cell>
        </row>
        <row r="278">
          <cell r="AB278">
            <v>0</v>
          </cell>
          <cell r="AN278">
            <v>3843.2320833333338</v>
          </cell>
          <cell r="AO278" t="str">
            <v>65a</v>
          </cell>
        </row>
        <row r="279">
          <cell r="AB279">
            <v>46601.67</v>
          </cell>
          <cell r="AN279">
            <v>120748.51666666668</v>
          </cell>
          <cell r="AO279" t="str">
            <v>65a</v>
          </cell>
        </row>
        <row r="280">
          <cell r="AB280">
            <v>-5275.45</v>
          </cell>
          <cell r="AN280">
            <v>69075.088333333333</v>
          </cell>
          <cell r="AO280" t="str">
            <v>65a</v>
          </cell>
        </row>
        <row r="281">
          <cell r="AB281">
            <v>37708.07</v>
          </cell>
          <cell r="AN281">
            <v>67092.246249999982</v>
          </cell>
          <cell r="AO281" t="str">
            <v>65a</v>
          </cell>
        </row>
        <row r="282">
          <cell r="AB282">
            <v>0</v>
          </cell>
          <cell r="AN282">
            <v>37206.120833333334</v>
          </cell>
          <cell r="AO282" t="str">
            <v>65a</v>
          </cell>
        </row>
        <row r="283">
          <cell r="AB283">
            <v>7231614.8799999999</v>
          </cell>
          <cell r="AN283">
            <v>3600500.1133333333</v>
          </cell>
          <cell r="AO283">
            <v>40</v>
          </cell>
        </row>
        <row r="284">
          <cell r="AB284">
            <v>0</v>
          </cell>
          <cell r="AN284">
            <v>0</v>
          </cell>
        </row>
        <row r="285">
          <cell r="AB285">
            <v>572189.79</v>
          </cell>
          <cell r="AN285">
            <v>657716.03708333336</v>
          </cell>
          <cell r="AO285" t="str">
            <v xml:space="preserve"> </v>
          </cell>
        </row>
        <row r="286">
          <cell r="AB286">
            <v>1030583.88</v>
          </cell>
          <cell r="AN286">
            <v>934256.26291666657</v>
          </cell>
          <cell r="AO286" t="str">
            <v xml:space="preserve"> </v>
          </cell>
        </row>
        <row r="287">
          <cell r="AB287">
            <v>125324.99</v>
          </cell>
          <cell r="AN287">
            <v>119152.40666666668</v>
          </cell>
          <cell r="AO287" t="str">
            <v xml:space="preserve"> </v>
          </cell>
        </row>
        <row r="288">
          <cell r="AB288">
            <v>19225.34</v>
          </cell>
          <cell r="AN288">
            <v>19446.528333333332</v>
          </cell>
          <cell r="AO288" t="str">
            <v xml:space="preserve"> </v>
          </cell>
        </row>
        <row r="289">
          <cell r="AB289">
            <v>0</v>
          </cell>
          <cell r="AN289">
            <v>0</v>
          </cell>
          <cell r="AO289" t="str">
            <v xml:space="preserve"> </v>
          </cell>
        </row>
        <row r="290">
          <cell r="AB290">
            <v>3923076.58</v>
          </cell>
          <cell r="AN290">
            <v>3925921.1716666664</v>
          </cell>
          <cell r="AO290" t="str">
            <v xml:space="preserve"> </v>
          </cell>
        </row>
        <row r="291">
          <cell r="AB291">
            <v>1111480.51</v>
          </cell>
          <cell r="AN291">
            <v>1184995.9208333332</v>
          </cell>
          <cell r="AO291" t="str">
            <v xml:space="preserve"> </v>
          </cell>
        </row>
        <row r="292">
          <cell r="AB292">
            <v>0</v>
          </cell>
          <cell r="AN292">
            <v>0</v>
          </cell>
        </row>
        <row r="293">
          <cell r="AB293">
            <v>2637032.69</v>
          </cell>
          <cell r="AN293">
            <v>2684186.3008333337</v>
          </cell>
          <cell r="AO293" t="str">
            <v xml:space="preserve"> </v>
          </cell>
        </row>
        <row r="294">
          <cell r="AB294">
            <v>7359.29</v>
          </cell>
          <cell r="AN294">
            <v>7359.2899999999981</v>
          </cell>
          <cell r="AO294" t="str">
            <v>65b</v>
          </cell>
        </row>
        <row r="295">
          <cell r="AB295">
            <v>354008.19</v>
          </cell>
          <cell r="AN295">
            <v>354008.19</v>
          </cell>
          <cell r="AO295" t="str">
            <v>65b</v>
          </cell>
        </row>
        <row r="296">
          <cell r="AB296">
            <v>0</v>
          </cell>
          <cell r="AN296">
            <v>0</v>
          </cell>
          <cell r="AO296" t="str">
            <v xml:space="preserve"> </v>
          </cell>
        </row>
        <row r="297">
          <cell r="AB297">
            <v>1357044.6</v>
          </cell>
          <cell r="AN297">
            <v>1358124.6708333332</v>
          </cell>
          <cell r="AO297" t="str">
            <v>65b</v>
          </cell>
        </row>
        <row r="298">
          <cell r="AB298">
            <v>59.22</v>
          </cell>
          <cell r="AN298">
            <v>226.11750000000004</v>
          </cell>
        </row>
        <row r="299">
          <cell r="AB299">
            <v>98202.36</v>
          </cell>
          <cell r="AN299">
            <v>70091.861666666664</v>
          </cell>
        </row>
        <row r="300">
          <cell r="AB300">
            <v>65.900000000000006</v>
          </cell>
          <cell r="AN300">
            <v>110.46124999999996</v>
          </cell>
        </row>
        <row r="301">
          <cell r="AB301">
            <v>156778.10999999999</v>
          </cell>
          <cell r="AN301">
            <v>144056.90166666664</v>
          </cell>
        </row>
        <row r="302">
          <cell r="AB302">
            <v>0</v>
          </cell>
          <cell r="AN302">
            <v>0</v>
          </cell>
        </row>
        <row r="303">
          <cell r="AB303">
            <v>494245.66</v>
          </cell>
          <cell r="AN303">
            <v>563111.10916666675</v>
          </cell>
        </row>
        <row r="304">
          <cell r="AB304">
            <v>338925.45</v>
          </cell>
          <cell r="AN304">
            <v>82554.491666666669</v>
          </cell>
        </row>
        <row r="305">
          <cell r="AB305">
            <v>0</v>
          </cell>
          <cell r="AN305">
            <v>0</v>
          </cell>
          <cell r="AO305" t="str">
            <v xml:space="preserve"> </v>
          </cell>
        </row>
        <row r="306">
          <cell r="AB306">
            <v>0</v>
          </cell>
          <cell r="AN306">
            <v>0</v>
          </cell>
          <cell r="AO306" t="str">
            <v xml:space="preserve"> </v>
          </cell>
        </row>
        <row r="307">
          <cell r="AB307">
            <v>0</v>
          </cell>
          <cell r="AN307">
            <v>0</v>
          </cell>
          <cell r="AO307" t="str">
            <v xml:space="preserve"> </v>
          </cell>
        </row>
        <row r="308">
          <cell r="AB308">
            <v>0</v>
          </cell>
          <cell r="AN308">
            <v>0</v>
          </cell>
          <cell r="AO308" t="str">
            <v>65a</v>
          </cell>
        </row>
        <row r="309">
          <cell r="AB309">
            <v>0</v>
          </cell>
          <cell r="AN309">
            <v>-2932.5733333333333</v>
          </cell>
        </row>
        <row r="310">
          <cell r="AB310">
            <v>0</v>
          </cell>
          <cell r="AN310">
            <v>-1264.2662499999999</v>
          </cell>
          <cell r="AO310" t="str">
            <v>65b</v>
          </cell>
        </row>
        <row r="311">
          <cell r="AB311">
            <v>0</v>
          </cell>
          <cell r="AN311">
            <v>0</v>
          </cell>
        </row>
        <row r="312">
          <cell r="AB312">
            <v>4721021.2699999996</v>
          </cell>
          <cell r="AN312">
            <v>5227346.2262500003</v>
          </cell>
          <cell r="AO312" t="str">
            <v>65a</v>
          </cell>
        </row>
        <row r="313">
          <cell r="AB313">
            <v>2836421.87</v>
          </cell>
          <cell r="AN313">
            <v>2868952.8283333336</v>
          </cell>
        </row>
        <row r="314">
          <cell r="AB314">
            <v>-4721021.2699999996</v>
          </cell>
          <cell r="AN314">
            <v>-5199695.9237500001</v>
          </cell>
          <cell r="AO314" t="str">
            <v>65a</v>
          </cell>
        </row>
        <row r="315">
          <cell r="AB315">
            <v>2192286.79</v>
          </cell>
          <cell r="AN315">
            <v>2216670.4983333326</v>
          </cell>
        </row>
        <row r="316">
          <cell r="AB316">
            <v>0</v>
          </cell>
          <cell r="AN316">
            <v>0</v>
          </cell>
        </row>
        <row r="317">
          <cell r="AB317">
            <v>10572727</v>
          </cell>
          <cell r="AN317">
            <v>11436204.515000001</v>
          </cell>
        </row>
        <row r="318">
          <cell r="AB318">
            <v>3848177.76</v>
          </cell>
          <cell r="AN318">
            <v>3872220.0808333331</v>
          </cell>
          <cell r="AO318" t="str">
            <v>65b</v>
          </cell>
        </row>
        <row r="319">
          <cell r="AB319">
            <v>2147553.89</v>
          </cell>
          <cell r="AN319">
            <v>2137950.2512500002</v>
          </cell>
          <cell r="AO319" t="str">
            <v>65a</v>
          </cell>
        </row>
        <row r="320">
          <cell r="AB320">
            <v>2958340.19</v>
          </cell>
          <cell r="AN320">
            <v>2499029.757916667</v>
          </cell>
        </row>
        <row r="321">
          <cell r="AB321">
            <v>0</v>
          </cell>
          <cell r="AN321">
            <v>0</v>
          </cell>
          <cell r="AO321" t="str">
            <v>41</v>
          </cell>
        </row>
        <row r="322">
          <cell r="AB322">
            <v>1422947.12</v>
          </cell>
          <cell r="AN322">
            <v>1354044.1820833336</v>
          </cell>
          <cell r="AO322" t="str">
            <v>65a</v>
          </cell>
        </row>
        <row r="323">
          <cell r="AB323">
            <v>0</v>
          </cell>
          <cell r="AN323">
            <v>0</v>
          </cell>
          <cell r="AO323" t="str">
            <v>65a</v>
          </cell>
        </row>
        <row r="324">
          <cell r="AB324">
            <v>250817.5</v>
          </cell>
          <cell r="AN324">
            <v>181387.84208333332</v>
          </cell>
          <cell r="AO324" t="str">
            <v>65a</v>
          </cell>
        </row>
        <row r="325">
          <cell r="AB325">
            <v>42792.49</v>
          </cell>
          <cell r="AN325">
            <v>55403.834583333322</v>
          </cell>
          <cell r="AO325" t="str">
            <v>65a</v>
          </cell>
        </row>
        <row r="326">
          <cell r="AB326">
            <v>-21117.83</v>
          </cell>
          <cell r="AN326">
            <v>-25958.445000000007</v>
          </cell>
          <cell r="AO326" t="str">
            <v>65a</v>
          </cell>
        </row>
        <row r="327">
          <cell r="AB327">
            <v>22845369.129999999</v>
          </cell>
          <cell r="AN327">
            <v>9032550.8670833353</v>
          </cell>
          <cell r="AO327" t="str">
            <v>65b</v>
          </cell>
        </row>
        <row r="328">
          <cell r="AB328">
            <v>5226846.07</v>
          </cell>
          <cell r="AN328">
            <v>6095338.3849999988</v>
          </cell>
          <cell r="AO328" t="str">
            <v>65b</v>
          </cell>
        </row>
        <row r="329">
          <cell r="AB329">
            <v>16505606.880000001</v>
          </cell>
          <cell r="AN329">
            <v>12512721.42375</v>
          </cell>
          <cell r="AO329" t="str">
            <v>65b</v>
          </cell>
        </row>
        <row r="330">
          <cell r="AB330">
            <v>576201.30000000005</v>
          </cell>
          <cell r="AN330">
            <v>541186.29999999993</v>
          </cell>
          <cell r="AO330" t="str">
            <v>65b</v>
          </cell>
        </row>
        <row r="331">
          <cell r="AB331">
            <v>6395.07</v>
          </cell>
          <cell r="AN331">
            <v>3630.0791666666678</v>
          </cell>
          <cell r="AO331" t="str">
            <v>65b</v>
          </cell>
        </row>
        <row r="332">
          <cell r="AB332">
            <v>0</v>
          </cell>
          <cell r="AN332">
            <v>0</v>
          </cell>
          <cell r="AO332" t="str">
            <v>65a</v>
          </cell>
        </row>
        <row r="333">
          <cell r="AB333">
            <v>287570.48</v>
          </cell>
          <cell r="AN333">
            <v>680741.73458333325</v>
          </cell>
          <cell r="AO333" t="str">
            <v>65a</v>
          </cell>
        </row>
        <row r="334">
          <cell r="AB334">
            <v>4845.53</v>
          </cell>
          <cell r="AN334">
            <v>6106.7104166666659</v>
          </cell>
        </row>
        <row r="335">
          <cell r="AB335">
            <v>5378</v>
          </cell>
          <cell r="AN335">
            <v>7462.1483333333335</v>
          </cell>
          <cell r="AO335" t="str">
            <v>65a</v>
          </cell>
        </row>
        <row r="336">
          <cell r="AB336">
            <v>823670.69</v>
          </cell>
          <cell r="AN336">
            <v>646609.08416666661</v>
          </cell>
          <cell r="AO336" t="str">
            <v>65a</v>
          </cell>
        </row>
        <row r="337">
          <cell r="AB337">
            <v>34041.68</v>
          </cell>
          <cell r="AN337">
            <v>15423.300000000001</v>
          </cell>
        </row>
        <row r="338">
          <cell r="AB338">
            <v>0</v>
          </cell>
          <cell r="AN338">
            <v>0</v>
          </cell>
          <cell r="AO338" t="str">
            <v>65a</v>
          </cell>
        </row>
        <row r="339">
          <cell r="AB339">
            <v>13681.06</v>
          </cell>
          <cell r="AN339">
            <v>36650.659166666672</v>
          </cell>
          <cell r="AO339" t="str">
            <v>65a</v>
          </cell>
        </row>
        <row r="340">
          <cell r="AB340">
            <v>33187.5</v>
          </cell>
          <cell r="AN340">
            <v>22508.721666666665</v>
          </cell>
          <cell r="AO340" t="str">
            <v>65a</v>
          </cell>
        </row>
        <row r="341">
          <cell r="AB341">
            <v>759744</v>
          </cell>
          <cell r="AN341">
            <v>662932.37541666662</v>
          </cell>
          <cell r="AO341" t="str">
            <v>65a</v>
          </cell>
        </row>
        <row r="342">
          <cell r="AB342">
            <v>4313.3999999999996</v>
          </cell>
          <cell r="AN342">
            <v>11853.29166666667</v>
          </cell>
          <cell r="AO342" t="str">
            <v>65a</v>
          </cell>
        </row>
        <row r="343">
          <cell r="AB343">
            <v>0</v>
          </cell>
          <cell r="AN343">
            <v>0</v>
          </cell>
        </row>
        <row r="344">
          <cell r="AB344">
            <v>0</v>
          </cell>
          <cell r="AN344">
            <v>28968.752499999999</v>
          </cell>
          <cell r="AO344" t="str">
            <v>65a</v>
          </cell>
        </row>
        <row r="345">
          <cell r="AB345">
            <v>0</v>
          </cell>
          <cell r="AN345">
            <v>0</v>
          </cell>
        </row>
        <row r="346">
          <cell r="AB346">
            <v>0</v>
          </cell>
          <cell r="AN346">
            <v>0</v>
          </cell>
        </row>
        <row r="347">
          <cell r="AB347">
            <v>0</v>
          </cell>
          <cell r="AN347">
            <v>0</v>
          </cell>
        </row>
        <row r="348">
          <cell r="AB348">
            <v>0</v>
          </cell>
          <cell r="AN348">
            <v>0</v>
          </cell>
        </row>
        <row r="349">
          <cell r="AB349">
            <v>0</v>
          </cell>
          <cell r="AN349">
            <v>0</v>
          </cell>
        </row>
        <row r="350">
          <cell r="AB350">
            <v>0</v>
          </cell>
          <cell r="AN350">
            <v>0</v>
          </cell>
        </row>
        <row r="351">
          <cell r="AB351">
            <v>0</v>
          </cell>
          <cell r="AN351">
            <v>0</v>
          </cell>
        </row>
        <row r="352">
          <cell r="AB352">
            <v>0</v>
          </cell>
          <cell r="AN352">
            <v>0</v>
          </cell>
        </row>
        <row r="353">
          <cell r="AB353">
            <v>0</v>
          </cell>
          <cell r="AN353">
            <v>0</v>
          </cell>
        </row>
        <row r="354">
          <cell r="AB354">
            <v>0</v>
          </cell>
          <cell r="AN354">
            <v>0</v>
          </cell>
        </row>
        <row r="355">
          <cell r="AB355">
            <v>0</v>
          </cell>
          <cell r="AN355">
            <v>0</v>
          </cell>
        </row>
        <row r="356">
          <cell r="AB356">
            <v>7619.56</v>
          </cell>
          <cell r="AN356">
            <v>6125.9758333333339</v>
          </cell>
          <cell r="AO356" t="str">
            <v>65a</v>
          </cell>
        </row>
        <row r="357">
          <cell r="AB357">
            <v>634331.06000000006</v>
          </cell>
          <cell r="AN357">
            <v>414599.38166666665</v>
          </cell>
          <cell r="AO357" t="str">
            <v>65a</v>
          </cell>
        </row>
        <row r="358">
          <cell r="AB358">
            <v>68080.509999999995</v>
          </cell>
          <cell r="AN358">
            <v>99502.51</v>
          </cell>
          <cell r="AO358" t="str">
            <v>65b</v>
          </cell>
        </row>
        <row r="359">
          <cell r="AB359">
            <v>166029.35999999999</v>
          </cell>
          <cell r="AN359">
            <v>359695.8033333334</v>
          </cell>
          <cell r="AO359" t="str">
            <v>65a</v>
          </cell>
        </row>
        <row r="360">
          <cell r="AB360">
            <v>0</v>
          </cell>
          <cell r="AN360">
            <v>0</v>
          </cell>
          <cell r="AO360" t="str">
            <v>65a</v>
          </cell>
        </row>
        <row r="361">
          <cell r="AB361">
            <v>0</v>
          </cell>
          <cell r="AN361">
            <v>0</v>
          </cell>
        </row>
        <row r="362">
          <cell r="AB362">
            <v>2649.96</v>
          </cell>
          <cell r="AN362">
            <v>1324.1266666666663</v>
          </cell>
          <cell r="AO362" t="str">
            <v>65a</v>
          </cell>
        </row>
        <row r="363">
          <cell r="AB363">
            <v>6280.51</v>
          </cell>
          <cell r="AN363">
            <v>4972.0704166666674</v>
          </cell>
        </row>
        <row r="364">
          <cell r="AB364">
            <v>0</v>
          </cell>
          <cell r="AN364">
            <v>0</v>
          </cell>
        </row>
        <row r="365">
          <cell r="AB365">
            <v>8441.76</v>
          </cell>
          <cell r="AN365">
            <v>43099.188750000001</v>
          </cell>
          <cell r="AO365" t="str">
            <v>65a</v>
          </cell>
        </row>
        <row r="366">
          <cell r="AB366">
            <v>18133.32</v>
          </cell>
          <cell r="AN366">
            <v>17780.018749999999</v>
          </cell>
          <cell r="AO366" t="str">
            <v>65a</v>
          </cell>
        </row>
        <row r="367">
          <cell r="AB367">
            <v>25200.9</v>
          </cell>
          <cell r="AN367">
            <v>46166.786666666674</v>
          </cell>
        </row>
        <row r="368">
          <cell r="AB368">
            <v>25200.89</v>
          </cell>
          <cell r="AN368">
            <v>46166.798749999994</v>
          </cell>
        </row>
        <row r="369">
          <cell r="AB369">
            <v>598138.18999999994</v>
          </cell>
          <cell r="AN369">
            <v>668507.45000000019</v>
          </cell>
        </row>
        <row r="370">
          <cell r="AB370">
            <v>2262000</v>
          </cell>
          <cell r="AN370">
            <v>2212040.5683333334</v>
          </cell>
        </row>
        <row r="371">
          <cell r="AB371">
            <v>0</v>
          </cell>
          <cell r="AN371">
            <v>150159.4325</v>
          </cell>
          <cell r="AO371" t="str">
            <v>65b</v>
          </cell>
        </row>
        <row r="372">
          <cell r="AB372">
            <v>0</v>
          </cell>
          <cell r="AN372">
            <v>0</v>
          </cell>
          <cell r="AO372" t="str">
            <v>65a</v>
          </cell>
        </row>
        <row r="373">
          <cell r="AB373">
            <v>0</v>
          </cell>
          <cell r="AN373">
            <v>0</v>
          </cell>
          <cell r="AO373" t="str">
            <v>65a</v>
          </cell>
        </row>
        <row r="374">
          <cell r="AB374">
            <v>50520.11</v>
          </cell>
          <cell r="AN374">
            <v>43442.523333333324</v>
          </cell>
          <cell r="AO374" t="str">
            <v>65a</v>
          </cell>
        </row>
        <row r="375">
          <cell r="AB375">
            <v>39229.1</v>
          </cell>
          <cell r="AN375">
            <v>75516.625</v>
          </cell>
          <cell r="AO375" t="str">
            <v>65a</v>
          </cell>
        </row>
        <row r="376">
          <cell r="AB376">
            <v>0</v>
          </cell>
          <cell r="AN376">
            <v>0</v>
          </cell>
        </row>
        <row r="377">
          <cell r="AB377">
            <v>32466.61</v>
          </cell>
          <cell r="AN377">
            <v>7594.2945833333333</v>
          </cell>
          <cell r="AO377" t="str">
            <v>65a</v>
          </cell>
        </row>
        <row r="378">
          <cell r="AB378">
            <v>38352.01</v>
          </cell>
          <cell r="AN378">
            <v>19879.167916666665</v>
          </cell>
        </row>
        <row r="379">
          <cell r="AB379">
            <v>36720</v>
          </cell>
          <cell r="AN379">
            <v>19312.5</v>
          </cell>
          <cell r="AO379" t="str">
            <v>65b</v>
          </cell>
        </row>
        <row r="380">
          <cell r="AB380">
            <v>0</v>
          </cell>
          <cell r="AN380">
            <v>0</v>
          </cell>
          <cell r="AO380" t="str">
            <v>65a</v>
          </cell>
        </row>
        <row r="381">
          <cell r="AB381">
            <v>134299.78</v>
          </cell>
          <cell r="AN381">
            <v>245653.81208333335</v>
          </cell>
        </row>
        <row r="382">
          <cell r="AB382">
            <v>0</v>
          </cell>
          <cell r="AN382">
            <v>0</v>
          </cell>
          <cell r="AO382" t="str">
            <v>65a</v>
          </cell>
        </row>
        <row r="383">
          <cell r="AB383">
            <v>64999.97</v>
          </cell>
          <cell r="AN383">
            <v>111041.65541666669</v>
          </cell>
          <cell r="AO383" t="str">
            <v>65a</v>
          </cell>
        </row>
        <row r="384">
          <cell r="AB384">
            <v>0</v>
          </cell>
          <cell r="AN384">
            <v>0</v>
          </cell>
        </row>
        <row r="385">
          <cell r="AB385">
            <v>273544.59999999998</v>
          </cell>
          <cell r="AN385">
            <v>58619.3675</v>
          </cell>
          <cell r="AO385" t="str">
            <v>65a</v>
          </cell>
        </row>
        <row r="386">
          <cell r="AB386">
            <v>0</v>
          </cell>
          <cell r="AN386">
            <v>0</v>
          </cell>
          <cell r="AO386">
            <v>41</v>
          </cell>
        </row>
        <row r="387">
          <cell r="AB387">
            <v>0</v>
          </cell>
          <cell r="AN387">
            <v>0</v>
          </cell>
          <cell r="AO387">
            <v>41</v>
          </cell>
        </row>
        <row r="388">
          <cell r="AB388">
            <v>0</v>
          </cell>
          <cell r="AN388">
            <v>649.12708333333319</v>
          </cell>
          <cell r="AO388">
            <v>41</v>
          </cell>
        </row>
        <row r="389">
          <cell r="AB389">
            <v>0</v>
          </cell>
          <cell r="AN389">
            <v>0</v>
          </cell>
          <cell r="AO389">
            <v>41</v>
          </cell>
        </row>
        <row r="390">
          <cell r="AB390">
            <v>0</v>
          </cell>
          <cell r="AN390">
            <v>0</v>
          </cell>
          <cell r="AO390">
            <v>41</v>
          </cell>
        </row>
        <row r="391">
          <cell r="AB391">
            <v>331164.63</v>
          </cell>
          <cell r="AN391">
            <v>71331.551250000004</v>
          </cell>
          <cell r="AO391" t="str">
            <v>41</v>
          </cell>
        </row>
        <row r="392">
          <cell r="AB392">
            <v>18240</v>
          </cell>
          <cell r="AN392">
            <v>9500</v>
          </cell>
          <cell r="AO392">
            <v>41</v>
          </cell>
        </row>
        <row r="393">
          <cell r="AB393">
            <v>0</v>
          </cell>
          <cell r="AN393">
            <v>0</v>
          </cell>
          <cell r="AO393">
            <v>41</v>
          </cell>
        </row>
        <row r="394">
          <cell r="AB394">
            <v>0</v>
          </cell>
          <cell r="AN394">
            <v>0</v>
          </cell>
          <cell r="AO394">
            <v>41</v>
          </cell>
        </row>
        <row r="395">
          <cell r="AB395">
            <v>0</v>
          </cell>
          <cell r="AN395">
            <v>0</v>
          </cell>
          <cell r="AO395">
            <v>41</v>
          </cell>
        </row>
        <row r="396">
          <cell r="AB396">
            <v>0</v>
          </cell>
          <cell r="AN396">
            <v>0</v>
          </cell>
          <cell r="AO396">
            <v>41</v>
          </cell>
        </row>
        <row r="397">
          <cell r="AB397">
            <v>0</v>
          </cell>
          <cell r="AN397">
            <v>0</v>
          </cell>
          <cell r="AO397">
            <v>41</v>
          </cell>
        </row>
        <row r="398">
          <cell r="AB398">
            <v>0</v>
          </cell>
          <cell r="AN398">
            <v>0</v>
          </cell>
          <cell r="AO398">
            <v>41</v>
          </cell>
        </row>
        <row r="399">
          <cell r="AB399">
            <v>728.34</v>
          </cell>
          <cell r="AN399">
            <v>738.33416666666665</v>
          </cell>
          <cell r="AO399" t="str">
            <v>41</v>
          </cell>
        </row>
        <row r="400">
          <cell r="AB400">
            <v>0</v>
          </cell>
          <cell r="AN400">
            <v>0</v>
          </cell>
          <cell r="AO400" t="str">
            <v>41</v>
          </cell>
        </row>
        <row r="401">
          <cell r="AB401">
            <v>0</v>
          </cell>
          <cell r="AN401">
            <v>0</v>
          </cell>
          <cell r="AO401" t="str">
            <v>41</v>
          </cell>
        </row>
        <row r="402">
          <cell r="AB402">
            <v>0</v>
          </cell>
          <cell r="AN402">
            <v>0</v>
          </cell>
          <cell r="AO402" t="str">
            <v>41</v>
          </cell>
        </row>
        <row r="403">
          <cell r="AB403">
            <v>0</v>
          </cell>
          <cell r="AN403">
            <v>0</v>
          </cell>
          <cell r="AO403" t="str">
            <v>41</v>
          </cell>
        </row>
        <row r="404">
          <cell r="AB404">
            <v>0</v>
          </cell>
          <cell r="AN404">
            <v>-1.0275000000000001</v>
          </cell>
          <cell r="AO404" t="str">
            <v>41</v>
          </cell>
        </row>
        <row r="405">
          <cell r="AB405">
            <v>0</v>
          </cell>
          <cell r="AN405">
            <v>0</v>
          </cell>
          <cell r="AO405" t="str">
            <v>41</v>
          </cell>
        </row>
        <row r="406">
          <cell r="AB406">
            <v>0</v>
          </cell>
          <cell r="AN406">
            <v>2.4683333333333333</v>
          </cell>
          <cell r="AO406" t="str">
            <v>41</v>
          </cell>
        </row>
        <row r="407">
          <cell r="AB407">
            <v>2423.96</v>
          </cell>
          <cell r="AN407">
            <v>1110.9816666666668</v>
          </cell>
          <cell r="AO407" t="str">
            <v>41</v>
          </cell>
        </row>
        <row r="408">
          <cell r="AB408">
            <v>55401936</v>
          </cell>
          <cell r="AN408">
            <v>58614595.25</v>
          </cell>
          <cell r="AO408" t="str">
            <v xml:space="preserve"> </v>
          </cell>
        </row>
        <row r="409">
          <cell r="AB409">
            <v>13122447.779999999</v>
          </cell>
          <cell r="AN409">
            <v>22637718.637916666</v>
          </cell>
          <cell r="AO409" t="str">
            <v>65b</v>
          </cell>
        </row>
        <row r="410">
          <cell r="AB410">
            <v>934907.55</v>
          </cell>
          <cell r="AN410">
            <v>1086343.9495833335</v>
          </cell>
          <cell r="AO410" t="str">
            <v xml:space="preserve"> </v>
          </cell>
        </row>
        <row r="411">
          <cell r="AB411">
            <v>-56336844</v>
          </cell>
          <cell r="AN411">
            <v>-37783158.25</v>
          </cell>
        </row>
        <row r="412">
          <cell r="AB412">
            <v>-13122448</v>
          </cell>
          <cell r="AN412">
            <v>-16492420.083333334</v>
          </cell>
          <cell r="AO412" t="str">
            <v>65b</v>
          </cell>
        </row>
        <row r="413">
          <cell r="AB413">
            <v>10416107.560000001</v>
          </cell>
          <cell r="AN413">
            <v>1383664.6833333333</v>
          </cell>
        </row>
        <row r="414">
          <cell r="AB414">
            <v>-280083</v>
          </cell>
          <cell r="AN414">
            <v>252788.125</v>
          </cell>
          <cell r="AO414" t="str">
            <v>41</v>
          </cell>
        </row>
        <row r="415">
          <cell r="AB415">
            <v>4297216</v>
          </cell>
          <cell r="AN415">
            <v>2955821.5</v>
          </cell>
          <cell r="AO415" t="str">
            <v>41</v>
          </cell>
        </row>
        <row r="416">
          <cell r="AB416">
            <v>-59899</v>
          </cell>
          <cell r="AN416">
            <v>2899347.4583333335</v>
          </cell>
          <cell r="AO416" t="str">
            <v>41</v>
          </cell>
        </row>
        <row r="417">
          <cell r="AB417">
            <v>8910029</v>
          </cell>
          <cell r="AN417">
            <v>7243287.625</v>
          </cell>
          <cell r="AO417" t="str">
            <v>41</v>
          </cell>
        </row>
        <row r="418">
          <cell r="AB418">
            <v>1484498.2</v>
          </cell>
          <cell r="AN418">
            <v>1534962.6999999995</v>
          </cell>
          <cell r="AO418" t="str">
            <v>5</v>
          </cell>
        </row>
        <row r="419">
          <cell r="AB419">
            <v>0</v>
          </cell>
          <cell r="AN419">
            <v>0</v>
          </cell>
          <cell r="AO419" t="str">
            <v>5</v>
          </cell>
        </row>
        <row r="420">
          <cell r="AB420">
            <v>84854</v>
          </cell>
          <cell r="AN420">
            <v>87362</v>
          </cell>
          <cell r="AO420" t="str">
            <v>5</v>
          </cell>
        </row>
        <row r="421">
          <cell r="AB421">
            <v>0</v>
          </cell>
          <cell r="AN421">
            <v>145417.71875</v>
          </cell>
          <cell r="AO421" t="str">
            <v>5</v>
          </cell>
        </row>
        <row r="422">
          <cell r="AB422">
            <v>92251.75</v>
          </cell>
          <cell r="AN422">
            <v>212115.30374999999</v>
          </cell>
          <cell r="AO422" t="str">
            <v>5</v>
          </cell>
        </row>
        <row r="423">
          <cell r="AB423">
            <v>405214.23</v>
          </cell>
          <cell r="AN423">
            <v>445187.73</v>
          </cell>
          <cell r="AO423" t="str">
            <v>5</v>
          </cell>
        </row>
        <row r="424">
          <cell r="AB424">
            <v>43695.22</v>
          </cell>
          <cell r="AN424">
            <v>50594.44</v>
          </cell>
          <cell r="AO424" t="str">
            <v>5</v>
          </cell>
        </row>
        <row r="425">
          <cell r="AB425">
            <v>186410.3</v>
          </cell>
          <cell r="AN425">
            <v>214371.86000000002</v>
          </cell>
          <cell r="AO425" t="str">
            <v>5</v>
          </cell>
        </row>
        <row r="426">
          <cell r="AB426">
            <v>0</v>
          </cell>
          <cell r="AN426">
            <v>12793.300833333333</v>
          </cell>
          <cell r="AO426" t="str">
            <v>5</v>
          </cell>
        </row>
        <row r="427">
          <cell r="AB427">
            <v>0</v>
          </cell>
          <cell r="AN427">
            <v>11189.38875</v>
          </cell>
          <cell r="AO427" t="str">
            <v>5</v>
          </cell>
        </row>
        <row r="428">
          <cell r="AB428">
            <v>0</v>
          </cell>
          <cell r="AN428">
            <v>208644.91</v>
          </cell>
          <cell r="AO428" t="str">
            <v>5</v>
          </cell>
        </row>
        <row r="429">
          <cell r="AB429">
            <v>0</v>
          </cell>
          <cell r="AN429">
            <v>177947.74958333335</v>
          </cell>
          <cell r="AO429" t="str">
            <v>5</v>
          </cell>
        </row>
        <row r="430">
          <cell r="AB430">
            <v>0</v>
          </cell>
          <cell r="AN430">
            <v>591888.40416666667</v>
          </cell>
          <cell r="AO430" t="str">
            <v>5</v>
          </cell>
        </row>
        <row r="431">
          <cell r="AB431">
            <v>0</v>
          </cell>
          <cell r="AN431">
            <v>181218.59416666665</v>
          </cell>
          <cell r="AO431" t="str">
            <v>5</v>
          </cell>
        </row>
        <row r="432">
          <cell r="AB432">
            <v>93821.56</v>
          </cell>
          <cell r="AN432">
            <v>190733.79583333337</v>
          </cell>
          <cell r="AO432" t="str">
            <v>5</v>
          </cell>
        </row>
        <row r="433">
          <cell r="AB433">
            <v>0</v>
          </cell>
          <cell r="AN433">
            <v>0</v>
          </cell>
          <cell r="AO433" t="str">
            <v>5</v>
          </cell>
        </row>
        <row r="434">
          <cell r="AB434">
            <v>67911.08</v>
          </cell>
          <cell r="AN434">
            <v>80607.14</v>
          </cell>
          <cell r="AO434" t="str">
            <v>5</v>
          </cell>
        </row>
        <row r="435">
          <cell r="AB435">
            <v>0</v>
          </cell>
          <cell r="AN435">
            <v>0</v>
          </cell>
          <cell r="AO435" t="str">
            <v>5</v>
          </cell>
        </row>
        <row r="436">
          <cell r="AB436">
            <v>0</v>
          </cell>
          <cell r="AN436">
            <v>2.5000000000000001E-3</v>
          </cell>
          <cell r="AO436" t="str">
            <v>5</v>
          </cell>
        </row>
        <row r="437">
          <cell r="AB437">
            <v>0</v>
          </cell>
          <cell r="AN437">
            <v>0</v>
          </cell>
          <cell r="AO437" t="str">
            <v>5</v>
          </cell>
        </row>
        <row r="438">
          <cell r="AB438">
            <v>0</v>
          </cell>
          <cell r="AN438">
            <v>0</v>
          </cell>
          <cell r="AO438" t="str">
            <v>5</v>
          </cell>
        </row>
        <row r="439">
          <cell r="AB439">
            <v>0</v>
          </cell>
          <cell r="AN439">
            <v>0</v>
          </cell>
          <cell r="AO439" t="str">
            <v>5</v>
          </cell>
        </row>
        <row r="440">
          <cell r="AB440">
            <v>0</v>
          </cell>
          <cell r="AN440">
            <v>0</v>
          </cell>
          <cell r="AO440" t="str">
            <v>5</v>
          </cell>
        </row>
        <row r="441">
          <cell r="AB441">
            <v>0</v>
          </cell>
          <cell r="AN441">
            <v>314.70666666666665</v>
          </cell>
          <cell r="AO441" t="str">
            <v>5</v>
          </cell>
        </row>
        <row r="442">
          <cell r="AB442">
            <v>42998.27</v>
          </cell>
          <cell r="AN442">
            <v>61426.114999999991</v>
          </cell>
          <cell r="AO442" t="str">
            <v>5</v>
          </cell>
        </row>
        <row r="443">
          <cell r="AB443">
            <v>0</v>
          </cell>
          <cell r="AN443">
            <v>90771.483750000014</v>
          </cell>
          <cell r="AO443" t="str">
            <v>5</v>
          </cell>
        </row>
        <row r="444">
          <cell r="AB444">
            <v>0</v>
          </cell>
          <cell r="AN444">
            <v>0</v>
          </cell>
          <cell r="AO444" t="str">
            <v>5</v>
          </cell>
        </row>
        <row r="445">
          <cell r="AB445">
            <v>0</v>
          </cell>
          <cell r="AN445">
            <v>1501.8595833333331</v>
          </cell>
          <cell r="AO445" t="str">
            <v>5</v>
          </cell>
        </row>
        <row r="446">
          <cell r="AB446">
            <v>438.15</v>
          </cell>
          <cell r="AN446">
            <v>1752.7050000000002</v>
          </cell>
          <cell r="AO446" t="str">
            <v>5</v>
          </cell>
        </row>
        <row r="447">
          <cell r="AB447">
            <v>1606.7</v>
          </cell>
          <cell r="AN447">
            <v>6426.7849999999999</v>
          </cell>
          <cell r="AO447" t="str">
            <v>5</v>
          </cell>
        </row>
        <row r="448">
          <cell r="AB448">
            <v>358391.11</v>
          </cell>
          <cell r="AN448">
            <v>367204.02999999997</v>
          </cell>
          <cell r="AO448" t="str">
            <v>5</v>
          </cell>
        </row>
        <row r="449">
          <cell r="AB449">
            <v>17116.77</v>
          </cell>
          <cell r="AN449">
            <v>29993.054999999997</v>
          </cell>
          <cell r="AO449" t="str">
            <v>5</v>
          </cell>
        </row>
        <row r="450">
          <cell r="AB450">
            <v>894932.07</v>
          </cell>
          <cell r="AN450">
            <v>913839.09</v>
          </cell>
          <cell r="AO450" t="str">
            <v>5</v>
          </cell>
        </row>
        <row r="451">
          <cell r="AB451">
            <v>2445081.71</v>
          </cell>
          <cell r="AN451">
            <v>2497800.4912500004</v>
          </cell>
          <cell r="AO451" t="str">
            <v>5</v>
          </cell>
        </row>
        <row r="452">
          <cell r="AB452">
            <v>596695.77</v>
          </cell>
          <cell r="AN452">
            <v>651522.32999999996</v>
          </cell>
          <cell r="AO452" t="str">
            <v>5</v>
          </cell>
        </row>
        <row r="453">
          <cell r="AB453">
            <v>809921.63</v>
          </cell>
          <cell r="AN453">
            <v>823708.99458333338</v>
          </cell>
          <cell r="AO453" t="str">
            <v>5</v>
          </cell>
        </row>
        <row r="454">
          <cell r="AB454">
            <v>1094184.96</v>
          </cell>
          <cell r="AN454">
            <v>1179723.8400000001</v>
          </cell>
          <cell r="AO454" t="str">
            <v>5</v>
          </cell>
        </row>
        <row r="455">
          <cell r="AB455">
            <v>120323.01</v>
          </cell>
          <cell r="AN455">
            <v>132497.37</v>
          </cell>
          <cell r="AO455" t="str">
            <v>5</v>
          </cell>
        </row>
        <row r="456">
          <cell r="AB456">
            <v>1340324.07</v>
          </cell>
          <cell r="AN456">
            <v>1431709.83</v>
          </cell>
          <cell r="AO456" t="str">
            <v>5</v>
          </cell>
        </row>
        <row r="457">
          <cell r="AB457">
            <v>0</v>
          </cell>
          <cell r="AN457">
            <v>0</v>
          </cell>
          <cell r="AO457" t="str">
            <v>5</v>
          </cell>
        </row>
        <row r="458">
          <cell r="AB458">
            <v>6363369.5199999996</v>
          </cell>
          <cell r="AN458">
            <v>6447608.1924999999</v>
          </cell>
          <cell r="AO458" t="str">
            <v>5</v>
          </cell>
        </row>
        <row r="459">
          <cell r="AB459">
            <v>28665.13</v>
          </cell>
          <cell r="AN459">
            <v>85995.421249999999</v>
          </cell>
          <cell r="AO459" t="str">
            <v>5</v>
          </cell>
        </row>
        <row r="460">
          <cell r="AB460">
            <v>6054166.0800000001</v>
          </cell>
          <cell r="AN460">
            <v>3220944.5733333328</v>
          </cell>
          <cell r="AO460" t="str">
            <v>5</v>
          </cell>
        </row>
        <row r="461">
          <cell r="AB461">
            <v>1023165.42</v>
          </cell>
          <cell r="AN461">
            <v>544345.67916666658</v>
          </cell>
          <cell r="AO461" t="str">
            <v>5</v>
          </cell>
        </row>
        <row r="462">
          <cell r="AB462">
            <v>978266.6</v>
          </cell>
          <cell r="AN462">
            <v>512487.51666666666</v>
          </cell>
          <cell r="AO462" t="str">
            <v>5</v>
          </cell>
        </row>
        <row r="463">
          <cell r="AB463">
            <v>584944.06999999995</v>
          </cell>
          <cell r="AN463">
            <v>376220.67708333331</v>
          </cell>
          <cell r="AO463" t="str">
            <v>5</v>
          </cell>
        </row>
        <row r="464">
          <cell r="AB464">
            <v>1077415.75</v>
          </cell>
          <cell r="AN464">
            <v>316460.45458333334</v>
          </cell>
          <cell r="AO464" t="str">
            <v>5</v>
          </cell>
        </row>
        <row r="465">
          <cell r="AB465">
            <v>0</v>
          </cell>
          <cell r="AN465">
            <v>0</v>
          </cell>
          <cell r="AO465" t="str">
            <v>5</v>
          </cell>
        </row>
        <row r="466">
          <cell r="AB466">
            <v>0</v>
          </cell>
          <cell r="AN466">
            <v>0</v>
          </cell>
          <cell r="AO466" t="str">
            <v xml:space="preserve"> </v>
          </cell>
        </row>
        <row r="467">
          <cell r="AB467">
            <v>0</v>
          </cell>
          <cell r="AN467">
            <v>0</v>
          </cell>
          <cell r="AO467" t="str">
            <v xml:space="preserve"> </v>
          </cell>
        </row>
        <row r="468">
          <cell r="AB468">
            <v>9869228.7200000007</v>
          </cell>
          <cell r="AN468">
            <v>12869228.720000001</v>
          </cell>
        </row>
        <row r="469">
          <cell r="AB469">
            <v>4776552.71</v>
          </cell>
          <cell r="AN469">
            <v>4776552.71</v>
          </cell>
        </row>
        <row r="470">
          <cell r="AB470">
            <v>2705896.42</v>
          </cell>
          <cell r="AN470">
            <v>2705896.4200000004</v>
          </cell>
        </row>
        <row r="471">
          <cell r="AB471">
            <v>221888009</v>
          </cell>
          <cell r="AN471">
            <v>227519603.87625003</v>
          </cell>
          <cell r="AO471" t="str">
            <v>23</v>
          </cell>
          <cell r="AP471" t="str">
            <v>6a</v>
          </cell>
        </row>
        <row r="472">
          <cell r="AB472">
            <v>10161321.18</v>
          </cell>
          <cell r="AN472">
            <v>10161321.180000002</v>
          </cell>
          <cell r="AO472" t="str">
            <v>65</v>
          </cell>
        </row>
        <row r="473">
          <cell r="AB473">
            <v>101746</v>
          </cell>
          <cell r="AN473">
            <v>126367.20833333333</v>
          </cell>
          <cell r="AO473" t="str">
            <v>65</v>
          </cell>
        </row>
        <row r="474">
          <cell r="AB474">
            <v>14339661.35</v>
          </cell>
          <cell r="AN474">
            <v>9473741.2841666657</v>
          </cell>
          <cell r="AO474" t="str">
            <v>47</v>
          </cell>
        </row>
        <row r="475">
          <cell r="AB475">
            <v>0</v>
          </cell>
          <cell r="AN475">
            <v>0</v>
          </cell>
          <cell r="AO475" t="str">
            <v>65a</v>
          </cell>
        </row>
        <row r="476">
          <cell r="AB476">
            <v>30208871.469999999</v>
          </cell>
          <cell r="AN476">
            <v>30054378.090000004</v>
          </cell>
          <cell r="AO476" t="str">
            <v>23</v>
          </cell>
        </row>
        <row r="477">
          <cell r="AB477">
            <v>2685262.32</v>
          </cell>
          <cell r="AN477">
            <v>1750805.6758333335</v>
          </cell>
          <cell r="AO477" t="str">
            <v>65</v>
          </cell>
        </row>
        <row r="478">
          <cell r="AB478">
            <v>21589277</v>
          </cell>
          <cell r="AN478">
            <v>21589277</v>
          </cell>
          <cell r="AO478" t="str">
            <v>23</v>
          </cell>
          <cell r="AP478">
            <v>7</v>
          </cell>
        </row>
        <row r="479">
          <cell r="AB479">
            <v>-277088.76</v>
          </cell>
          <cell r="AN479">
            <v>258457.40333333332</v>
          </cell>
          <cell r="AO479">
            <v>65</v>
          </cell>
        </row>
        <row r="480">
          <cell r="AB480">
            <v>-9656167.1999999993</v>
          </cell>
          <cell r="AN480">
            <v>-9367927.8599999994</v>
          </cell>
          <cell r="AO480" t="str">
            <v>23</v>
          </cell>
          <cell r="AP480">
            <v>8</v>
          </cell>
        </row>
        <row r="481">
          <cell r="AB481">
            <v>2877994</v>
          </cell>
          <cell r="AN481">
            <v>2947396</v>
          </cell>
          <cell r="AO481" t="str">
            <v>23</v>
          </cell>
          <cell r="AP481">
            <v>9</v>
          </cell>
        </row>
        <row r="482">
          <cell r="AB482">
            <v>0</v>
          </cell>
          <cell r="AN482">
            <v>0</v>
          </cell>
          <cell r="AO482">
            <v>65</v>
          </cell>
        </row>
        <row r="483">
          <cell r="AB483">
            <v>113632921</v>
          </cell>
          <cell r="AN483">
            <v>113632921</v>
          </cell>
          <cell r="AO483" t="str">
            <v>23</v>
          </cell>
          <cell r="AP483">
            <v>10</v>
          </cell>
        </row>
        <row r="484">
          <cell r="AB484">
            <v>-65141987.990000002</v>
          </cell>
          <cell r="AN484">
            <v>-63378677.990000002</v>
          </cell>
          <cell r="AO484" t="str">
            <v>23</v>
          </cell>
          <cell r="AP484">
            <v>11</v>
          </cell>
        </row>
        <row r="485">
          <cell r="AB485">
            <v>0</v>
          </cell>
          <cell r="AN485">
            <v>0</v>
          </cell>
          <cell r="AO485">
            <v>65</v>
          </cell>
        </row>
        <row r="486">
          <cell r="AB486">
            <v>0</v>
          </cell>
          <cell r="AN486">
            <v>0</v>
          </cell>
          <cell r="AO486" t="str">
            <v>23</v>
          </cell>
        </row>
        <row r="487">
          <cell r="AB487">
            <v>0</v>
          </cell>
          <cell r="AN487">
            <v>0</v>
          </cell>
          <cell r="AO487">
            <v>65</v>
          </cell>
        </row>
        <row r="488">
          <cell r="AB488">
            <v>0</v>
          </cell>
          <cell r="AN488">
            <v>0</v>
          </cell>
          <cell r="AO488" t="str">
            <v>6</v>
          </cell>
        </row>
        <row r="489">
          <cell r="AB489">
            <v>0</v>
          </cell>
          <cell r="AN489">
            <v>0</v>
          </cell>
          <cell r="AO489" t="str">
            <v>65b</v>
          </cell>
        </row>
        <row r="490">
          <cell r="AB490">
            <v>7811.79</v>
          </cell>
          <cell r="AN490">
            <v>23436.809999999998</v>
          </cell>
        </row>
        <row r="491">
          <cell r="AB491">
            <v>0</v>
          </cell>
          <cell r="AN491">
            <v>0</v>
          </cell>
        </row>
        <row r="492">
          <cell r="AB492">
            <v>2053556</v>
          </cell>
          <cell r="AN492">
            <v>2164556</v>
          </cell>
        </row>
        <row r="493">
          <cell r="AB493">
            <v>0</v>
          </cell>
          <cell r="AN493">
            <v>0</v>
          </cell>
          <cell r="AO493" t="str">
            <v>6</v>
          </cell>
        </row>
        <row r="494">
          <cell r="AB494">
            <v>11568032.869999999</v>
          </cell>
          <cell r="AN494">
            <v>12239095.373749999</v>
          </cell>
          <cell r="AO494" t="str">
            <v>23</v>
          </cell>
          <cell r="AP494" t="str">
            <v>6b</v>
          </cell>
        </row>
        <row r="495">
          <cell r="AB495">
            <v>0</v>
          </cell>
          <cell r="AN495">
            <v>0</v>
          </cell>
          <cell r="AO495" t="str">
            <v>6</v>
          </cell>
        </row>
        <row r="496">
          <cell r="AB496">
            <v>4158309.36</v>
          </cell>
          <cell r="AN496">
            <v>1186509.5266666666</v>
          </cell>
          <cell r="AO496" t="str">
            <v xml:space="preserve"> </v>
          </cell>
          <cell r="AP496" t="str">
            <v>39</v>
          </cell>
        </row>
        <row r="497">
          <cell r="AB497">
            <v>0</v>
          </cell>
          <cell r="AN497">
            <v>0</v>
          </cell>
          <cell r="AO497" t="str">
            <v>6</v>
          </cell>
        </row>
        <row r="498">
          <cell r="AB498">
            <v>0</v>
          </cell>
          <cell r="AN498">
            <v>0</v>
          </cell>
          <cell r="AO498" t="str">
            <v>6</v>
          </cell>
        </row>
        <row r="499">
          <cell r="AB499">
            <v>108466.31</v>
          </cell>
          <cell r="AN499">
            <v>154505.82791666666</v>
          </cell>
          <cell r="AO499" t="str">
            <v>26</v>
          </cell>
          <cell r="AP499">
            <v>22</v>
          </cell>
        </row>
        <row r="500">
          <cell r="AB500">
            <v>0</v>
          </cell>
          <cell r="AN500">
            <v>0</v>
          </cell>
          <cell r="AO500" t="str">
            <v xml:space="preserve"> </v>
          </cell>
        </row>
        <row r="501">
          <cell r="AB501">
            <v>0</v>
          </cell>
          <cell r="AN501">
            <v>0</v>
          </cell>
          <cell r="AO501" t="str">
            <v>47</v>
          </cell>
        </row>
        <row r="502">
          <cell r="AB502">
            <v>0</v>
          </cell>
          <cell r="AN502">
            <v>0</v>
          </cell>
          <cell r="AO502" t="str">
            <v>47</v>
          </cell>
        </row>
        <row r="503">
          <cell r="AB503">
            <v>28170657</v>
          </cell>
          <cell r="AN503">
            <v>13359763.299999999</v>
          </cell>
          <cell r="AO503" t="str">
            <v>47</v>
          </cell>
        </row>
        <row r="504">
          <cell r="AB504">
            <v>-28170657</v>
          </cell>
          <cell r="AN504">
            <v>-13359763.299999999</v>
          </cell>
          <cell r="AO504" t="str">
            <v>47</v>
          </cell>
        </row>
        <row r="505">
          <cell r="AB505">
            <v>0</v>
          </cell>
          <cell r="AN505">
            <v>0</v>
          </cell>
          <cell r="AO505">
            <v>65</v>
          </cell>
        </row>
        <row r="506">
          <cell r="AB506">
            <v>34468.85</v>
          </cell>
          <cell r="AN506">
            <v>25007.430833333332</v>
          </cell>
          <cell r="AO506">
            <v>65</v>
          </cell>
        </row>
        <row r="507">
          <cell r="AB507">
            <v>0</v>
          </cell>
          <cell r="AN507">
            <v>0</v>
          </cell>
          <cell r="AO507">
            <v>65</v>
          </cell>
        </row>
        <row r="508">
          <cell r="AB508">
            <v>202553.27</v>
          </cell>
          <cell r="AN508">
            <v>157544.79416666666</v>
          </cell>
          <cell r="AO508">
            <v>65</v>
          </cell>
        </row>
        <row r="509">
          <cell r="AB509">
            <v>0</v>
          </cell>
          <cell r="AN509">
            <v>1710.4541666666667</v>
          </cell>
          <cell r="AO509">
            <v>65</v>
          </cell>
        </row>
        <row r="510">
          <cell r="AB510">
            <v>0</v>
          </cell>
          <cell r="AN510">
            <v>5586.1895833333328</v>
          </cell>
          <cell r="AO510">
            <v>65</v>
          </cell>
        </row>
        <row r="511">
          <cell r="AB511">
            <v>0</v>
          </cell>
          <cell r="AN511">
            <v>2236.8454166666666</v>
          </cell>
          <cell r="AO511">
            <v>65</v>
          </cell>
        </row>
        <row r="512">
          <cell r="AB512">
            <v>1486.1</v>
          </cell>
          <cell r="AN512">
            <v>1233.4937500000001</v>
          </cell>
          <cell r="AO512">
            <v>65</v>
          </cell>
        </row>
        <row r="513">
          <cell r="AB513">
            <v>0</v>
          </cell>
          <cell r="AN513">
            <v>4767.8625000000002</v>
          </cell>
          <cell r="AO513" t="str">
            <v>47</v>
          </cell>
        </row>
        <row r="514">
          <cell r="AB514">
            <v>355617.78</v>
          </cell>
          <cell r="AN514">
            <v>243828.87583333332</v>
          </cell>
          <cell r="AO514">
            <v>65</v>
          </cell>
        </row>
        <row r="515">
          <cell r="AB515">
            <v>1290210.98</v>
          </cell>
          <cell r="AN515">
            <v>1640884.4600000002</v>
          </cell>
          <cell r="AO515">
            <v>65</v>
          </cell>
        </row>
        <row r="516">
          <cell r="AB516">
            <v>2387937.7400000002</v>
          </cell>
          <cell r="AN516">
            <v>2109769.4420833332</v>
          </cell>
          <cell r="AO516">
            <v>65</v>
          </cell>
        </row>
        <row r="517">
          <cell r="AB517">
            <v>-452676.51</v>
          </cell>
          <cell r="AN517">
            <v>-338012.85625000001</v>
          </cell>
          <cell r="AO517">
            <v>65</v>
          </cell>
        </row>
        <row r="518">
          <cell r="AB518">
            <v>-19724864.66</v>
          </cell>
          <cell r="AN518">
            <v>-9321538.9916666653</v>
          </cell>
          <cell r="AO518" t="str">
            <v>47</v>
          </cell>
        </row>
        <row r="519">
          <cell r="AB519">
            <v>148493689</v>
          </cell>
          <cell r="AN519">
            <v>160943064</v>
          </cell>
          <cell r="AO519" t="str">
            <v>47</v>
          </cell>
        </row>
        <row r="520">
          <cell r="AB520">
            <v>5821860</v>
          </cell>
          <cell r="AN520">
            <v>416303.33333333331</v>
          </cell>
          <cell r="AO520" t="str">
            <v>47</v>
          </cell>
        </row>
        <row r="521">
          <cell r="AB521">
            <v>-5821860</v>
          </cell>
          <cell r="AN521">
            <v>-416303.33333333331</v>
          </cell>
          <cell r="AO521" t="str">
            <v>47</v>
          </cell>
        </row>
        <row r="522">
          <cell r="AB522">
            <v>4129091.39</v>
          </cell>
          <cell r="AN522">
            <v>1197064.0645833334</v>
          </cell>
          <cell r="AO522" t="str">
            <v>47</v>
          </cell>
        </row>
        <row r="523">
          <cell r="AB523">
            <v>28199826.379999999</v>
          </cell>
          <cell r="AN523">
            <v>27032433.507499997</v>
          </cell>
        </row>
        <row r="524">
          <cell r="AB524">
            <v>1701628.26</v>
          </cell>
          <cell r="AN524">
            <v>2085211.582916667</v>
          </cell>
          <cell r="AO524" t="str">
            <v xml:space="preserve"> </v>
          </cell>
        </row>
        <row r="525">
          <cell r="AB525">
            <v>1744869.26</v>
          </cell>
          <cell r="AN525">
            <v>2044654.6291666671</v>
          </cell>
          <cell r="AO525" t="str">
            <v>65</v>
          </cell>
          <cell r="AP525" t="str">
            <v xml:space="preserve">  </v>
          </cell>
        </row>
        <row r="526">
          <cell r="AB526">
            <v>283223.96000000002</v>
          </cell>
          <cell r="AN526">
            <v>281517.17708333331</v>
          </cell>
          <cell r="AO526" t="str">
            <v>66</v>
          </cell>
        </row>
        <row r="527">
          <cell r="AB527">
            <v>0</v>
          </cell>
          <cell r="AN527">
            <v>0</v>
          </cell>
        </row>
        <row r="528">
          <cell r="AB528">
            <v>0</v>
          </cell>
          <cell r="AN528">
            <v>0</v>
          </cell>
        </row>
        <row r="529">
          <cell r="AB529">
            <v>0</v>
          </cell>
          <cell r="AN529">
            <v>0</v>
          </cell>
        </row>
        <row r="530">
          <cell r="AB530">
            <v>0</v>
          </cell>
          <cell r="AN530">
            <v>0</v>
          </cell>
        </row>
        <row r="531">
          <cell r="AB531">
            <v>0</v>
          </cell>
          <cell r="AN531">
            <v>0</v>
          </cell>
        </row>
        <row r="532">
          <cell r="AB532">
            <v>0</v>
          </cell>
          <cell r="AN532">
            <v>0</v>
          </cell>
        </row>
        <row r="533">
          <cell r="AB533">
            <v>0</v>
          </cell>
          <cell r="AN533">
            <v>0</v>
          </cell>
        </row>
        <row r="534">
          <cell r="AB534">
            <v>1471645.26</v>
          </cell>
          <cell r="AN534">
            <v>1538686.2429166667</v>
          </cell>
        </row>
        <row r="535">
          <cell r="AB535">
            <v>0</v>
          </cell>
          <cell r="AN535">
            <v>0</v>
          </cell>
        </row>
        <row r="536">
          <cell r="AB536">
            <v>2297178.35</v>
          </cell>
          <cell r="AN536">
            <v>2227541.2941666665</v>
          </cell>
        </row>
        <row r="537">
          <cell r="AB537">
            <v>56842.52</v>
          </cell>
          <cell r="AN537">
            <v>41891.937500000007</v>
          </cell>
        </row>
        <row r="538">
          <cell r="AB538">
            <v>96518.45</v>
          </cell>
          <cell r="AN538">
            <v>73572.842083333337</v>
          </cell>
        </row>
        <row r="539">
          <cell r="AB539">
            <v>50000</v>
          </cell>
          <cell r="AN539">
            <v>50000</v>
          </cell>
        </row>
        <row r="540">
          <cell r="AB540">
            <v>0</v>
          </cell>
          <cell r="AN540">
            <v>7477.98</v>
          </cell>
        </row>
        <row r="541">
          <cell r="AB541">
            <v>0</v>
          </cell>
          <cell r="AN541">
            <v>0</v>
          </cell>
        </row>
        <row r="542">
          <cell r="AB542">
            <v>13442.34</v>
          </cell>
          <cell r="AN542">
            <v>10680.527499999998</v>
          </cell>
        </row>
        <row r="543">
          <cell r="AB543">
            <v>20000</v>
          </cell>
          <cell r="AN543">
            <v>17916.666666666668</v>
          </cell>
        </row>
        <row r="544">
          <cell r="AB544">
            <v>0</v>
          </cell>
          <cell r="AN544">
            <v>0</v>
          </cell>
        </row>
        <row r="545">
          <cell r="AB545">
            <v>0</v>
          </cell>
          <cell r="AN545">
            <v>0</v>
          </cell>
        </row>
        <row r="546">
          <cell r="AB546">
            <v>0</v>
          </cell>
          <cell r="AN546">
            <v>0</v>
          </cell>
        </row>
        <row r="547">
          <cell r="AB547">
            <v>0</v>
          </cell>
          <cell r="AN547">
            <v>0</v>
          </cell>
        </row>
        <row r="548">
          <cell r="AB548">
            <v>0</v>
          </cell>
          <cell r="AN548">
            <v>0</v>
          </cell>
        </row>
        <row r="549">
          <cell r="AB549">
            <v>0</v>
          </cell>
          <cell r="AN549">
            <v>0</v>
          </cell>
        </row>
        <row r="550">
          <cell r="AB550">
            <v>0</v>
          </cell>
          <cell r="AN550">
            <v>0</v>
          </cell>
        </row>
        <row r="551">
          <cell r="AB551">
            <v>0</v>
          </cell>
          <cell r="AN551">
            <v>0</v>
          </cell>
        </row>
        <row r="552">
          <cell r="AB552">
            <v>0</v>
          </cell>
          <cell r="AN552">
            <v>0</v>
          </cell>
        </row>
        <row r="553">
          <cell r="AB553">
            <v>0</v>
          </cell>
          <cell r="AN553">
            <v>0</v>
          </cell>
        </row>
        <row r="554">
          <cell r="AB554">
            <v>0</v>
          </cell>
          <cell r="AN554">
            <v>0</v>
          </cell>
        </row>
        <row r="555">
          <cell r="AB555">
            <v>0</v>
          </cell>
          <cell r="AN555">
            <v>0</v>
          </cell>
        </row>
        <row r="556">
          <cell r="AB556">
            <v>0</v>
          </cell>
          <cell r="AN556">
            <v>0</v>
          </cell>
        </row>
        <row r="557">
          <cell r="AB557">
            <v>0</v>
          </cell>
          <cell r="AN557">
            <v>0</v>
          </cell>
        </row>
        <row r="558">
          <cell r="AB558">
            <v>0</v>
          </cell>
          <cell r="AN558">
            <v>0</v>
          </cell>
        </row>
        <row r="559">
          <cell r="AB559">
            <v>0</v>
          </cell>
          <cell r="AN559">
            <v>0</v>
          </cell>
        </row>
        <row r="560">
          <cell r="AB560">
            <v>0</v>
          </cell>
          <cell r="AN560">
            <v>0</v>
          </cell>
        </row>
        <row r="561">
          <cell r="AB561">
            <v>0</v>
          </cell>
          <cell r="AN561">
            <v>0</v>
          </cell>
        </row>
        <row r="562">
          <cell r="AB562">
            <v>0</v>
          </cell>
          <cell r="AN562">
            <v>0</v>
          </cell>
        </row>
        <row r="563">
          <cell r="AB563">
            <v>0</v>
          </cell>
          <cell r="AN563">
            <v>0</v>
          </cell>
        </row>
        <row r="564">
          <cell r="AB564">
            <v>0</v>
          </cell>
          <cell r="AN564">
            <v>0</v>
          </cell>
        </row>
        <row r="565">
          <cell r="AB565">
            <v>0</v>
          </cell>
          <cell r="AN565">
            <v>0</v>
          </cell>
        </row>
        <row r="566">
          <cell r="AB566">
            <v>0</v>
          </cell>
          <cell r="AN566">
            <v>0</v>
          </cell>
        </row>
        <row r="567">
          <cell r="AB567">
            <v>0</v>
          </cell>
          <cell r="AN567">
            <v>0</v>
          </cell>
        </row>
        <row r="568">
          <cell r="AB568">
            <v>0</v>
          </cell>
          <cell r="AN568">
            <v>0</v>
          </cell>
        </row>
        <row r="569">
          <cell r="AB569">
            <v>348448.37</v>
          </cell>
          <cell r="AN569">
            <v>359965.02791666664</v>
          </cell>
          <cell r="AO569" t="str">
            <v>65b</v>
          </cell>
        </row>
        <row r="570">
          <cell r="AB570">
            <v>0</v>
          </cell>
          <cell r="AN570">
            <v>37.1175</v>
          </cell>
          <cell r="AO570" t="str">
            <v>65b</v>
          </cell>
        </row>
        <row r="571">
          <cell r="AB571">
            <v>0</v>
          </cell>
          <cell r="AN571">
            <v>2150.6454166666667</v>
          </cell>
          <cell r="AO571" t="str">
            <v>65b</v>
          </cell>
        </row>
        <row r="572">
          <cell r="AB572">
            <v>0</v>
          </cell>
          <cell r="AN572">
            <v>1794.6570833333328</v>
          </cell>
          <cell r="AO572" t="str">
            <v>65b</v>
          </cell>
        </row>
        <row r="573">
          <cell r="AB573">
            <v>0</v>
          </cell>
          <cell r="AN573">
            <v>1332.3158333333333</v>
          </cell>
          <cell r="AO573" t="str">
            <v>65b</v>
          </cell>
        </row>
        <row r="574">
          <cell r="AB574">
            <v>51551.63</v>
          </cell>
          <cell r="AN574">
            <v>50447.732916666668</v>
          </cell>
          <cell r="AO574" t="str">
            <v>65b</v>
          </cell>
        </row>
        <row r="575">
          <cell r="AB575">
            <v>382.69</v>
          </cell>
          <cell r="AN575">
            <v>2981.5475000000001</v>
          </cell>
          <cell r="AO575" t="str">
            <v>65b</v>
          </cell>
        </row>
        <row r="576">
          <cell r="AB576">
            <v>16434.43</v>
          </cell>
          <cell r="AN576">
            <v>23008.210000000003</v>
          </cell>
          <cell r="AO576" t="str">
            <v>65b</v>
          </cell>
        </row>
        <row r="577">
          <cell r="AB577">
            <v>87974.39</v>
          </cell>
          <cell r="AN577">
            <v>87974.39</v>
          </cell>
          <cell r="AO577" t="str">
            <v>65b</v>
          </cell>
        </row>
        <row r="578">
          <cell r="AB578">
            <v>36410.67</v>
          </cell>
          <cell r="AN578">
            <v>8473.5445833333342</v>
          </cell>
          <cell r="AO578" t="str">
            <v>65b</v>
          </cell>
        </row>
        <row r="579">
          <cell r="AB579">
            <v>0</v>
          </cell>
          <cell r="AN579">
            <v>0</v>
          </cell>
        </row>
        <row r="580">
          <cell r="AB580">
            <v>0</v>
          </cell>
          <cell r="AN580">
            <v>0</v>
          </cell>
        </row>
        <row r="581">
          <cell r="AB581">
            <v>4111524.21</v>
          </cell>
          <cell r="AN581">
            <v>1278687.9079166667</v>
          </cell>
        </row>
        <row r="582">
          <cell r="AB582">
            <v>637840.78</v>
          </cell>
          <cell r="AN582">
            <v>144359.67166666666</v>
          </cell>
          <cell r="AO582" t="str">
            <v>65</v>
          </cell>
          <cell r="AP582" t="str">
            <v xml:space="preserve">  </v>
          </cell>
        </row>
        <row r="583">
          <cell r="AB583">
            <v>187663.85</v>
          </cell>
          <cell r="AN583">
            <v>109085.04625000001</v>
          </cell>
        </row>
        <row r="584">
          <cell r="AB584">
            <v>90375.05</v>
          </cell>
          <cell r="AN584">
            <v>53926.082083333335</v>
          </cell>
          <cell r="AO584" t="str">
            <v>65</v>
          </cell>
          <cell r="AP584" t="str">
            <v xml:space="preserve">  </v>
          </cell>
        </row>
        <row r="585">
          <cell r="AB585">
            <v>0</v>
          </cell>
          <cell r="AN585">
            <v>10585.2075</v>
          </cell>
          <cell r="AO585" t="str">
            <v>65a</v>
          </cell>
        </row>
        <row r="586">
          <cell r="AB586">
            <v>805238.1</v>
          </cell>
          <cell r="AN586">
            <v>403096.91166666668</v>
          </cell>
        </row>
        <row r="587">
          <cell r="AB587">
            <v>372546.16</v>
          </cell>
          <cell r="AN587">
            <v>189152.93999999997</v>
          </cell>
          <cell r="AO587" t="str">
            <v>65</v>
          </cell>
          <cell r="AP587" t="str">
            <v xml:space="preserve">  </v>
          </cell>
        </row>
        <row r="588">
          <cell r="AB588">
            <v>-5104426.16</v>
          </cell>
          <cell r="AN588">
            <v>-1790443.5249999997</v>
          </cell>
        </row>
        <row r="589">
          <cell r="AB589">
            <v>-1100761.99</v>
          </cell>
          <cell r="AN589">
            <v>-387028.17458333331</v>
          </cell>
          <cell r="AO589" t="str">
            <v>65</v>
          </cell>
          <cell r="AP589" t="str">
            <v xml:space="preserve">  </v>
          </cell>
        </row>
        <row r="590">
          <cell r="AB590">
            <v>1830715.29</v>
          </cell>
          <cell r="AN590">
            <v>549882.87708333321</v>
          </cell>
        </row>
        <row r="591">
          <cell r="AB591">
            <v>0</v>
          </cell>
          <cell r="AN591">
            <v>0</v>
          </cell>
          <cell r="AO591" t="str">
            <v>52</v>
          </cell>
        </row>
        <row r="592">
          <cell r="AB592">
            <v>187781.41</v>
          </cell>
          <cell r="AN592">
            <v>72189.946249999994</v>
          </cell>
          <cell r="AO592" t="str">
            <v>52</v>
          </cell>
        </row>
        <row r="593">
          <cell r="AB593">
            <v>17878.21</v>
          </cell>
          <cell r="AN593">
            <v>6774.901249999999</v>
          </cell>
          <cell r="AO593" t="str">
            <v>52</v>
          </cell>
        </row>
        <row r="594">
          <cell r="AB594">
            <v>0</v>
          </cell>
          <cell r="AN594">
            <v>0</v>
          </cell>
          <cell r="AO594" t="str">
            <v>66</v>
          </cell>
        </row>
        <row r="595">
          <cell r="AB595">
            <v>-1053090.1599999999</v>
          </cell>
          <cell r="AN595">
            <v>-571963.74708333332</v>
          </cell>
          <cell r="AO595" t="str">
            <v>66</v>
          </cell>
        </row>
        <row r="596">
          <cell r="AB596">
            <v>0</v>
          </cell>
          <cell r="AN596">
            <v>0</v>
          </cell>
          <cell r="AO596" t="str">
            <v>66</v>
          </cell>
        </row>
        <row r="597">
          <cell r="AB597">
            <v>394566.19</v>
          </cell>
          <cell r="AN597">
            <v>338563.01666666666</v>
          </cell>
          <cell r="AO597" t="str">
            <v>66</v>
          </cell>
        </row>
        <row r="598">
          <cell r="AB598">
            <v>-979736.54</v>
          </cell>
          <cell r="AN598">
            <v>-328040.98666666663</v>
          </cell>
          <cell r="AO598" t="str">
            <v>66</v>
          </cell>
        </row>
        <row r="599">
          <cell r="AB599">
            <v>-398.85</v>
          </cell>
          <cell r="AN599">
            <v>15467.631249999997</v>
          </cell>
          <cell r="AO599" t="str">
            <v>66</v>
          </cell>
        </row>
        <row r="600">
          <cell r="AB600">
            <v>4770.29</v>
          </cell>
          <cell r="AN600">
            <v>16349.248750000006</v>
          </cell>
          <cell r="AO600" t="str">
            <v>66</v>
          </cell>
        </row>
        <row r="601">
          <cell r="AB601">
            <v>0</v>
          </cell>
          <cell r="AN601">
            <v>0</v>
          </cell>
          <cell r="AO601" t="str">
            <v>66</v>
          </cell>
        </row>
        <row r="602">
          <cell r="AB602">
            <v>0</v>
          </cell>
          <cell r="AN602">
            <v>0</v>
          </cell>
          <cell r="AO602" t="str">
            <v>66</v>
          </cell>
        </row>
        <row r="603">
          <cell r="AB603">
            <v>0</v>
          </cell>
          <cell r="AN603">
            <v>-67.651666666666671</v>
          </cell>
          <cell r="AO603" t="str">
            <v>66</v>
          </cell>
        </row>
        <row r="604">
          <cell r="AB604">
            <v>0</v>
          </cell>
          <cell r="AN604">
            <v>0</v>
          </cell>
          <cell r="AO604" t="str">
            <v>66</v>
          </cell>
        </row>
        <row r="605">
          <cell r="AB605">
            <v>-552356.63</v>
          </cell>
          <cell r="AN605">
            <v>294637.04416666663</v>
          </cell>
          <cell r="AO605" t="str">
            <v>66</v>
          </cell>
        </row>
        <row r="606">
          <cell r="AB606">
            <v>0</v>
          </cell>
          <cell r="AN606">
            <v>0</v>
          </cell>
          <cell r="AO606" t="str">
            <v>66</v>
          </cell>
        </row>
        <row r="607">
          <cell r="AB607">
            <v>0</v>
          </cell>
          <cell r="AN607">
            <v>-89.583333333333329</v>
          </cell>
          <cell r="AO607" t="str">
            <v>66</v>
          </cell>
        </row>
        <row r="608">
          <cell r="AB608">
            <v>0</v>
          </cell>
          <cell r="AN608">
            <v>0</v>
          </cell>
          <cell r="AO608" t="str">
            <v>66</v>
          </cell>
        </row>
        <row r="609">
          <cell r="AB609">
            <v>0</v>
          </cell>
          <cell r="AN609">
            <v>0</v>
          </cell>
          <cell r="AO609" t="str">
            <v>66</v>
          </cell>
        </row>
        <row r="610">
          <cell r="AB610">
            <v>0</v>
          </cell>
          <cell r="AN610">
            <v>0</v>
          </cell>
          <cell r="AO610" t="str">
            <v>66</v>
          </cell>
        </row>
        <row r="611">
          <cell r="AB611">
            <v>0</v>
          </cell>
          <cell r="AN611">
            <v>619.84625000000005</v>
          </cell>
          <cell r="AO611" t="str">
            <v>66</v>
          </cell>
        </row>
        <row r="612">
          <cell r="AB612">
            <v>0</v>
          </cell>
          <cell r="AN612">
            <v>1436.0620833333335</v>
          </cell>
          <cell r="AO612" t="str">
            <v>66</v>
          </cell>
        </row>
        <row r="613">
          <cell r="AB613">
            <v>0</v>
          </cell>
          <cell r="AN613">
            <v>12878.130833333335</v>
          </cell>
          <cell r="AO613" t="str">
            <v>66</v>
          </cell>
        </row>
        <row r="614">
          <cell r="AB614">
            <v>0</v>
          </cell>
          <cell r="AN614">
            <v>912.48083333333341</v>
          </cell>
          <cell r="AO614" t="str">
            <v>66</v>
          </cell>
        </row>
        <row r="615">
          <cell r="AB615">
            <v>0</v>
          </cell>
          <cell r="AN615">
            <v>303.78125</v>
          </cell>
          <cell r="AO615" t="str">
            <v>66</v>
          </cell>
        </row>
        <row r="616">
          <cell r="AB616">
            <v>0</v>
          </cell>
          <cell r="AN616">
            <v>499.4708333333333</v>
          </cell>
          <cell r="AO616" t="str">
            <v>66</v>
          </cell>
        </row>
        <row r="617">
          <cell r="AB617">
            <v>0</v>
          </cell>
          <cell r="AN617">
            <v>-261.05416666666667</v>
          </cell>
          <cell r="AO617" t="str">
            <v>66</v>
          </cell>
        </row>
        <row r="618">
          <cell r="AB618">
            <v>0</v>
          </cell>
          <cell r="AN618">
            <v>60.588333333333331</v>
          </cell>
          <cell r="AO618" t="str">
            <v>66</v>
          </cell>
        </row>
        <row r="619">
          <cell r="AB619">
            <v>0</v>
          </cell>
          <cell r="AN619">
            <v>282.75166666666667</v>
          </cell>
          <cell r="AO619" t="str">
            <v>66</v>
          </cell>
        </row>
        <row r="620">
          <cell r="AB620">
            <v>0</v>
          </cell>
          <cell r="AN620">
            <v>0</v>
          </cell>
          <cell r="AO620" t="str">
            <v>66</v>
          </cell>
        </row>
        <row r="621">
          <cell r="AB621">
            <v>0</v>
          </cell>
          <cell r="AN621">
            <v>0</v>
          </cell>
          <cell r="AO621" t="str">
            <v>66</v>
          </cell>
        </row>
        <row r="622">
          <cell r="AB622">
            <v>0</v>
          </cell>
          <cell r="AN622">
            <v>0</v>
          </cell>
          <cell r="AO622" t="str">
            <v>66</v>
          </cell>
        </row>
        <row r="623">
          <cell r="AB623">
            <v>0</v>
          </cell>
          <cell r="AN623">
            <v>0</v>
          </cell>
          <cell r="AO623" t="str">
            <v>66</v>
          </cell>
        </row>
        <row r="624">
          <cell r="AB624">
            <v>0</v>
          </cell>
          <cell r="AN624">
            <v>0</v>
          </cell>
          <cell r="AO624" t="str">
            <v>66</v>
          </cell>
        </row>
        <row r="625">
          <cell r="AB625">
            <v>0</v>
          </cell>
          <cell r="AN625">
            <v>0</v>
          </cell>
          <cell r="AO625" t="str">
            <v>66</v>
          </cell>
        </row>
        <row r="626">
          <cell r="AB626">
            <v>0</v>
          </cell>
          <cell r="AN626">
            <v>-1311.0908333333334</v>
          </cell>
          <cell r="AO626" t="str">
            <v>66</v>
          </cell>
        </row>
        <row r="627">
          <cell r="AB627">
            <v>0</v>
          </cell>
          <cell r="AN627">
            <v>-16.465</v>
          </cell>
          <cell r="AO627" t="str">
            <v>66</v>
          </cell>
        </row>
        <row r="628">
          <cell r="AB628">
            <v>-163837.85999999999</v>
          </cell>
          <cell r="AN628">
            <v>-80999.089999999982</v>
          </cell>
          <cell r="AO628" t="str">
            <v>46</v>
          </cell>
        </row>
        <row r="629">
          <cell r="AB629">
            <v>6468.93</v>
          </cell>
          <cell r="AN629">
            <v>21766.872916666664</v>
          </cell>
          <cell r="AO629" t="str">
            <v>45</v>
          </cell>
        </row>
        <row r="630">
          <cell r="AB630">
            <v>1009412.27</v>
          </cell>
          <cell r="AN630">
            <v>626744.55624999991</v>
          </cell>
          <cell r="AO630" t="str">
            <v>46</v>
          </cell>
        </row>
        <row r="631">
          <cell r="AB631">
            <v>0</v>
          </cell>
          <cell r="AN631">
            <v>0</v>
          </cell>
          <cell r="AO631" t="str">
            <v>11</v>
          </cell>
        </row>
        <row r="632">
          <cell r="AB632">
            <v>1743402.81</v>
          </cell>
          <cell r="AN632">
            <v>1241972.5341666669</v>
          </cell>
          <cell r="AO632" t="str">
            <v>65a</v>
          </cell>
        </row>
        <row r="633">
          <cell r="AB633">
            <v>1438.7</v>
          </cell>
          <cell r="AN633">
            <v>297.21833333333336</v>
          </cell>
          <cell r="AO633" t="str">
            <v>65a</v>
          </cell>
        </row>
        <row r="634">
          <cell r="AB634">
            <v>0</v>
          </cell>
          <cell r="AN634">
            <v>40.083333333333336</v>
          </cell>
          <cell r="AO634" t="str">
            <v>47</v>
          </cell>
        </row>
        <row r="635">
          <cell r="AB635">
            <v>10555000</v>
          </cell>
          <cell r="AN635">
            <v>10420892.5</v>
          </cell>
          <cell r="AO635" t="str">
            <v>66</v>
          </cell>
        </row>
        <row r="636">
          <cell r="AB636">
            <v>4472.4399999999996</v>
          </cell>
          <cell r="AN636">
            <v>186.35166666666666</v>
          </cell>
          <cell r="AO636" t="str">
            <v>65</v>
          </cell>
        </row>
        <row r="637">
          <cell r="AB637">
            <v>109523230.25</v>
          </cell>
          <cell r="AN637">
            <v>83276858.479166672</v>
          </cell>
          <cell r="AO637" t="str">
            <v>65a</v>
          </cell>
        </row>
        <row r="638">
          <cell r="AB638">
            <v>8239.25</v>
          </cell>
          <cell r="AN638">
            <v>3370.8970833333333</v>
          </cell>
          <cell r="AO638" t="str">
            <v>47</v>
          </cell>
        </row>
        <row r="639">
          <cell r="AB639">
            <v>62194.09</v>
          </cell>
          <cell r="AN639">
            <v>131288.21666666665</v>
          </cell>
          <cell r="AO639" t="str">
            <v>47</v>
          </cell>
        </row>
        <row r="640">
          <cell r="AB640">
            <v>0</v>
          </cell>
          <cell r="AN640">
            <v>0</v>
          </cell>
          <cell r="AO640" t="str">
            <v>47</v>
          </cell>
        </row>
        <row r="641">
          <cell r="AB641">
            <v>-502.28</v>
          </cell>
          <cell r="AN641">
            <v>4.7566666666666704</v>
          </cell>
          <cell r="AO641" t="str">
            <v>65</v>
          </cell>
        </row>
        <row r="642">
          <cell r="AB642">
            <v>1536.17</v>
          </cell>
          <cell r="AN642">
            <v>740.12208333333331</v>
          </cell>
          <cell r="AO642" t="str">
            <v>65a</v>
          </cell>
        </row>
        <row r="643">
          <cell r="AB643">
            <v>682204.74</v>
          </cell>
          <cell r="AN643">
            <v>845397.6529166667</v>
          </cell>
          <cell r="AO643" t="str">
            <v>46</v>
          </cell>
        </row>
        <row r="644">
          <cell r="AB644">
            <v>369910.57</v>
          </cell>
          <cell r="AN644">
            <v>395421.61000000004</v>
          </cell>
        </row>
        <row r="645">
          <cell r="AB645">
            <v>815</v>
          </cell>
          <cell r="AN645">
            <v>169.79166666666666</v>
          </cell>
          <cell r="AO645" t="str">
            <v>11</v>
          </cell>
        </row>
        <row r="646">
          <cell r="AB646">
            <v>0</v>
          </cell>
          <cell r="AN646">
            <v>632940.83333333337</v>
          </cell>
          <cell r="AO646">
            <v>65</v>
          </cell>
        </row>
        <row r="647">
          <cell r="AB647">
            <v>0</v>
          </cell>
          <cell r="AN647">
            <v>26536.914999999997</v>
          </cell>
          <cell r="AO647" t="str">
            <v>66A</v>
          </cell>
        </row>
        <row r="648">
          <cell r="AB648">
            <v>0</v>
          </cell>
          <cell r="AN648">
            <v>404.625</v>
          </cell>
        </row>
        <row r="649">
          <cell r="AB649">
            <v>0</v>
          </cell>
          <cell r="AN649">
            <v>0</v>
          </cell>
        </row>
        <row r="650">
          <cell r="AB650">
            <v>0</v>
          </cell>
          <cell r="AN650">
            <v>0</v>
          </cell>
        </row>
        <row r="651">
          <cell r="AB651">
            <v>0</v>
          </cell>
          <cell r="AN651">
            <v>0</v>
          </cell>
        </row>
        <row r="652">
          <cell r="AB652">
            <v>26387</v>
          </cell>
          <cell r="AN652">
            <v>3429.4166666666665</v>
          </cell>
          <cell r="AO652" t="str">
            <v>11</v>
          </cell>
        </row>
        <row r="653">
          <cell r="AB653">
            <v>42523.5</v>
          </cell>
          <cell r="AN653">
            <v>6513.354166666667</v>
          </cell>
          <cell r="AO653" t="str">
            <v>11</v>
          </cell>
        </row>
        <row r="654">
          <cell r="AB654">
            <v>0</v>
          </cell>
          <cell r="AN654">
            <v>17.708333333333332</v>
          </cell>
          <cell r="AO654" t="str">
            <v>11</v>
          </cell>
        </row>
        <row r="655">
          <cell r="AB655">
            <v>0</v>
          </cell>
          <cell r="AN655">
            <v>0</v>
          </cell>
        </row>
        <row r="656">
          <cell r="AB656">
            <v>0</v>
          </cell>
          <cell r="AN656">
            <v>172.70749999999998</v>
          </cell>
          <cell r="AO656" t="str">
            <v>11</v>
          </cell>
        </row>
        <row r="657">
          <cell r="AB657">
            <v>0</v>
          </cell>
          <cell r="AN657">
            <v>43.414583333333326</v>
          </cell>
          <cell r="AO657" t="str">
            <v>65</v>
          </cell>
        </row>
        <row r="658">
          <cell r="AB658">
            <v>103528.11</v>
          </cell>
          <cell r="AN658">
            <v>157730.30333333334</v>
          </cell>
          <cell r="AO658" t="str">
            <v>11</v>
          </cell>
        </row>
        <row r="659">
          <cell r="AB659">
            <v>0</v>
          </cell>
          <cell r="AN659">
            <v>10339.358333333334</v>
          </cell>
          <cell r="AO659" t="str">
            <v>11</v>
          </cell>
        </row>
        <row r="660">
          <cell r="AB660">
            <v>0</v>
          </cell>
          <cell r="AN660">
            <v>0</v>
          </cell>
          <cell r="AO660" t="str">
            <v>65</v>
          </cell>
        </row>
        <row r="661">
          <cell r="AB661">
            <v>6182.31</v>
          </cell>
          <cell r="AN661">
            <v>4723.0045833333334</v>
          </cell>
          <cell r="AO661">
            <v>65</v>
          </cell>
        </row>
        <row r="662">
          <cell r="AB662">
            <v>0</v>
          </cell>
          <cell r="AN662">
            <v>0</v>
          </cell>
        </row>
        <row r="663">
          <cell r="AB663">
            <v>0</v>
          </cell>
          <cell r="AN663">
            <v>0</v>
          </cell>
        </row>
        <row r="664">
          <cell r="AB664">
            <v>0</v>
          </cell>
          <cell r="AN664">
            <v>0</v>
          </cell>
          <cell r="AO664" t="str">
            <v>11</v>
          </cell>
        </row>
        <row r="665">
          <cell r="AB665">
            <v>0</v>
          </cell>
          <cell r="AN665">
            <v>0</v>
          </cell>
          <cell r="AO665" t="str">
            <v>41</v>
          </cell>
        </row>
        <row r="666">
          <cell r="AB666">
            <v>0</v>
          </cell>
          <cell r="AN666">
            <v>2514014.7916666665</v>
          </cell>
          <cell r="AO666" t="str">
            <v>41</v>
          </cell>
        </row>
        <row r="667">
          <cell r="AB667">
            <v>0</v>
          </cell>
          <cell r="AN667">
            <v>-879905.20833333337</v>
          </cell>
          <cell r="AO667" t="str">
            <v>41</v>
          </cell>
        </row>
        <row r="668">
          <cell r="AB668">
            <v>0</v>
          </cell>
          <cell r="AN668">
            <v>0</v>
          </cell>
          <cell r="AO668" t="str">
            <v>41</v>
          </cell>
        </row>
        <row r="669">
          <cell r="AB669">
            <v>0</v>
          </cell>
          <cell r="AN669">
            <v>0</v>
          </cell>
          <cell r="AO669" t="str">
            <v>41</v>
          </cell>
        </row>
        <row r="670">
          <cell r="AB670">
            <v>59899</v>
          </cell>
          <cell r="AN670">
            <v>-2834736.8333333335</v>
          </cell>
          <cell r="AO670" t="str">
            <v>41</v>
          </cell>
        </row>
        <row r="671">
          <cell r="AB671">
            <v>0</v>
          </cell>
          <cell r="AN671">
            <v>0</v>
          </cell>
          <cell r="AO671" t="str">
            <v>11</v>
          </cell>
        </row>
        <row r="672">
          <cell r="AB672">
            <v>524.9</v>
          </cell>
          <cell r="AN672">
            <v>7580.0358333333288</v>
          </cell>
          <cell r="AO672" t="str">
            <v>41</v>
          </cell>
        </row>
        <row r="673">
          <cell r="AB673">
            <v>62572.92</v>
          </cell>
          <cell r="AN673">
            <v>257985.48</v>
          </cell>
          <cell r="AO673" t="str">
            <v>11</v>
          </cell>
        </row>
        <row r="674">
          <cell r="AB674">
            <v>0</v>
          </cell>
          <cell r="AN674">
            <v>16279.333333333334</v>
          </cell>
          <cell r="AO674" t="str">
            <v>11</v>
          </cell>
        </row>
        <row r="675">
          <cell r="AB675">
            <v>0</v>
          </cell>
          <cell r="AN675">
            <v>396079.33416666667</v>
          </cell>
          <cell r="AO675" t="str">
            <v>11</v>
          </cell>
        </row>
        <row r="676">
          <cell r="AB676">
            <v>0</v>
          </cell>
          <cell r="AN676">
            <v>60431.485000000008</v>
          </cell>
          <cell r="AO676" t="str">
            <v>11</v>
          </cell>
        </row>
        <row r="677">
          <cell r="AB677">
            <v>0</v>
          </cell>
          <cell r="AN677">
            <v>0</v>
          </cell>
          <cell r="AO677" t="str">
            <v>11</v>
          </cell>
        </row>
        <row r="678">
          <cell r="AB678">
            <v>0</v>
          </cell>
          <cell r="AN678">
            <v>0</v>
          </cell>
          <cell r="AO678" t="str">
            <v>41</v>
          </cell>
        </row>
        <row r="679">
          <cell r="AB679">
            <v>31524576.989999998</v>
          </cell>
          <cell r="AN679">
            <v>34386858.559999995</v>
          </cell>
          <cell r="AO679">
            <v>65</v>
          </cell>
        </row>
        <row r="680">
          <cell r="AB680">
            <v>-58100975.340000004</v>
          </cell>
          <cell r="AN680">
            <v>-58328050.006666668</v>
          </cell>
          <cell r="AO680">
            <v>65</v>
          </cell>
        </row>
        <row r="681">
          <cell r="AB681">
            <v>36510290.5</v>
          </cell>
          <cell r="AN681">
            <v>36348109.22291667</v>
          </cell>
          <cell r="AO681">
            <v>65</v>
          </cell>
        </row>
        <row r="682">
          <cell r="AB682">
            <v>9350129.5299999993</v>
          </cell>
          <cell r="AN682">
            <v>9349896.459999999</v>
          </cell>
          <cell r="AO682">
            <v>65</v>
          </cell>
        </row>
        <row r="683">
          <cell r="AB683">
            <v>209796.52</v>
          </cell>
          <cell r="AN683">
            <v>209796.52</v>
          </cell>
          <cell r="AO683">
            <v>65</v>
          </cell>
        </row>
        <row r="684">
          <cell r="AB684">
            <v>1240172.07</v>
          </cell>
          <cell r="AN684">
            <v>1239088.45</v>
          </cell>
          <cell r="AO684">
            <v>65</v>
          </cell>
        </row>
        <row r="685">
          <cell r="AB685">
            <v>7601.05</v>
          </cell>
          <cell r="AN685">
            <v>7601.050000000002</v>
          </cell>
          <cell r="AO685">
            <v>65</v>
          </cell>
        </row>
        <row r="686">
          <cell r="AB686">
            <v>1907673.02</v>
          </cell>
          <cell r="AN686">
            <v>1843181.1450000003</v>
          </cell>
          <cell r="AO686">
            <v>65</v>
          </cell>
        </row>
        <row r="687">
          <cell r="AB687">
            <v>2576768.5099999998</v>
          </cell>
          <cell r="AN687">
            <v>2577977.959999999</v>
          </cell>
          <cell r="AO687">
            <v>65</v>
          </cell>
        </row>
        <row r="688">
          <cell r="AB688">
            <v>619435.48</v>
          </cell>
          <cell r="AN688">
            <v>535505.86666666658</v>
          </cell>
          <cell r="AO688">
            <v>65</v>
          </cell>
        </row>
        <row r="689">
          <cell r="AB689">
            <v>366.95</v>
          </cell>
          <cell r="AN689">
            <v>366.94999999999987</v>
          </cell>
          <cell r="AO689">
            <v>65</v>
          </cell>
        </row>
        <row r="690">
          <cell r="AB690">
            <v>-25835.27</v>
          </cell>
          <cell r="AN690">
            <v>-25835.27</v>
          </cell>
          <cell r="AO690">
            <v>65</v>
          </cell>
        </row>
        <row r="691">
          <cell r="AB691">
            <v>405426.67</v>
          </cell>
          <cell r="AN691">
            <v>405426.67</v>
          </cell>
          <cell r="AO691">
            <v>65</v>
          </cell>
        </row>
        <row r="692">
          <cell r="AB692">
            <v>686461.83</v>
          </cell>
          <cell r="AN692">
            <v>673468.35374999989</v>
          </cell>
          <cell r="AO692">
            <v>65</v>
          </cell>
        </row>
        <row r="693">
          <cell r="AB693">
            <v>9152.75</v>
          </cell>
          <cell r="AN693">
            <v>9152.75</v>
          </cell>
          <cell r="AO693">
            <v>65</v>
          </cell>
        </row>
        <row r="694">
          <cell r="AB694">
            <v>1451535.06</v>
          </cell>
          <cell r="AN694">
            <v>1292181.8895833334</v>
          </cell>
          <cell r="AO694">
            <v>65</v>
          </cell>
        </row>
        <row r="695">
          <cell r="AB695">
            <v>2275131.77</v>
          </cell>
          <cell r="AN695">
            <v>2097071.9595833335</v>
          </cell>
          <cell r="AO695">
            <v>65</v>
          </cell>
        </row>
        <row r="696">
          <cell r="AB696">
            <v>995</v>
          </cell>
          <cell r="AN696">
            <v>995</v>
          </cell>
          <cell r="AO696">
            <v>65</v>
          </cell>
        </row>
        <row r="697">
          <cell r="AB697">
            <v>1519</v>
          </cell>
          <cell r="AN697">
            <v>1519</v>
          </cell>
          <cell r="AO697">
            <v>65</v>
          </cell>
        </row>
        <row r="698">
          <cell r="AB698">
            <v>83002.97</v>
          </cell>
          <cell r="AN698">
            <v>25795.207083333331</v>
          </cell>
          <cell r="AO698">
            <v>65</v>
          </cell>
        </row>
        <row r="699">
          <cell r="AB699">
            <v>1815753.94</v>
          </cell>
          <cell r="AN699">
            <v>1669958.1545833333</v>
          </cell>
          <cell r="AO699">
            <v>65</v>
          </cell>
        </row>
        <row r="700">
          <cell r="AB700">
            <v>3578471.46</v>
          </cell>
          <cell r="AN700">
            <v>3043446.16</v>
          </cell>
          <cell r="AO700">
            <v>65</v>
          </cell>
        </row>
        <row r="701">
          <cell r="AB701">
            <v>-1154425.72</v>
          </cell>
          <cell r="AN701">
            <v>-598835.77500000002</v>
          </cell>
          <cell r="AO701" t="str">
            <v>65</v>
          </cell>
        </row>
        <row r="702">
          <cell r="AB702">
            <v>66942.149999999994</v>
          </cell>
          <cell r="AN702">
            <v>66942.150000000009</v>
          </cell>
          <cell r="AO702">
            <v>65</v>
          </cell>
        </row>
        <row r="703">
          <cell r="AB703">
            <v>1729467.71</v>
          </cell>
          <cell r="AN703">
            <v>1256455.0979166667</v>
          </cell>
          <cell r="AO703" t="str">
            <v>65</v>
          </cell>
        </row>
        <row r="704">
          <cell r="AB704">
            <v>2694999.3</v>
          </cell>
          <cell r="AN704">
            <v>3247252.6575000002</v>
          </cell>
        </row>
        <row r="705">
          <cell r="AB705">
            <v>0</v>
          </cell>
          <cell r="AN705">
            <v>0</v>
          </cell>
          <cell r="AO705" t="str">
            <v>23</v>
          </cell>
        </row>
        <row r="706">
          <cell r="AB706">
            <v>240686</v>
          </cell>
          <cell r="AN706">
            <v>249854</v>
          </cell>
          <cell r="AO706" t="str">
            <v>12</v>
          </cell>
        </row>
        <row r="707">
          <cell r="AB707">
            <v>0</v>
          </cell>
          <cell r="AN707">
            <v>0</v>
          </cell>
          <cell r="AO707" t="str">
            <v>12</v>
          </cell>
        </row>
        <row r="708">
          <cell r="AB708">
            <v>0</v>
          </cell>
          <cell r="AN708">
            <v>0</v>
          </cell>
          <cell r="AO708" t="str">
            <v>12</v>
          </cell>
        </row>
        <row r="709">
          <cell r="AB709">
            <v>0</v>
          </cell>
          <cell r="AN709">
            <v>0</v>
          </cell>
          <cell r="AO709" t="str">
            <v>12</v>
          </cell>
        </row>
        <row r="710">
          <cell r="AB710">
            <v>0</v>
          </cell>
          <cell r="AN710">
            <v>855.84250000000009</v>
          </cell>
          <cell r="AO710" t="str">
            <v>12</v>
          </cell>
        </row>
        <row r="711">
          <cell r="AB711">
            <v>0</v>
          </cell>
          <cell r="AN711">
            <v>0</v>
          </cell>
          <cell r="AO711" t="str">
            <v>12</v>
          </cell>
        </row>
        <row r="712">
          <cell r="AB712">
            <v>81126.63</v>
          </cell>
          <cell r="AN712">
            <v>96295.335000000006</v>
          </cell>
          <cell r="AO712" t="str">
            <v>12</v>
          </cell>
        </row>
        <row r="713">
          <cell r="AB713">
            <v>0</v>
          </cell>
          <cell r="AN713">
            <v>0</v>
          </cell>
          <cell r="AO713" t="str">
            <v>12</v>
          </cell>
        </row>
        <row r="714">
          <cell r="AB714">
            <v>0</v>
          </cell>
          <cell r="AN714">
            <v>0</v>
          </cell>
          <cell r="AO714" t="str">
            <v>12</v>
          </cell>
        </row>
        <row r="715">
          <cell r="AB715">
            <v>363928.58</v>
          </cell>
          <cell r="AN715">
            <v>418517.87875000009</v>
          </cell>
          <cell r="AO715" t="str">
            <v>12</v>
          </cell>
        </row>
        <row r="716">
          <cell r="AB716">
            <v>0</v>
          </cell>
          <cell r="AN716">
            <v>-8.3333333333333339E-4</v>
          </cell>
          <cell r="AO716" t="str">
            <v>12</v>
          </cell>
        </row>
        <row r="717">
          <cell r="AB717">
            <v>3433896.22</v>
          </cell>
          <cell r="AN717">
            <v>3518336.3049999997</v>
          </cell>
          <cell r="AO717" t="str">
            <v>12</v>
          </cell>
        </row>
        <row r="718">
          <cell r="AB718">
            <v>0</v>
          </cell>
          <cell r="AN718">
            <v>38990.298750000009</v>
          </cell>
          <cell r="AO718" t="str">
            <v>12</v>
          </cell>
        </row>
        <row r="719">
          <cell r="AB719">
            <v>0</v>
          </cell>
          <cell r="AN719">
            <v>375013.89624999999</v>
          </cell>
          <cell r="AO719" t="str">
            <v>12</v>
          </cell>
        </row>
        <row r="720">
          <cell r="AB720">
            <v>0</v>
          </cell>
          <cell r="AN720">
            <v>252932.77000000002</v>
          </cell>
          <cell r="AO720" t="str">
            <v>12</v>
          </cell>
        </row>
        <row r="721">
          <cell r="AB721">
            <v>0</v>
          </cell>
          <cell r="AN721">
            <v>160976.35416666666</v>
          </cell>
          <cell r="AO721" t="str">
            <v>12</v>
          </cell>
        </row>
        <row r="722">
          <cell r="AB722">
            <v>204998.61</v>
          </cell>
          <cell r="AN722">
            <v>451013.74500000005</v>
          </cell>
          <cell r="AO722" t="str">
            <v>12</v>
          </cell>
        </row>
        <row r="723">
          <cell r="AB723">
            <v>51607.44</v>
          </cell>
          <cell r="AN723">
            <v>53357.49</v>
          </cell>
          <cell r="AO723" t="str">
            <v>12</v>
          </cell>
        </row>
        <row r="724">
          <cell r="AB724">
            <v>1246922.58</v>
          </cell>
          <cell r="AN724">
            <v>682048.96750000003</v>
          </cell>
          <cell r="AO724" t="str">
            <v>12</v>
          </cell>
        </row>
        <row r="725">
          <cell r="AB725">
            <v>947558.57</v>
          </cell>
          <cell r="AN725">
            <v>518301.1020833333</v>
          </cell>
          <cell r="AO725" t="str">
            <v>12</v>
          </cell>
        </row>
        <row r="726">
          <cell r="AB726">
            <v>2901380.85</v>
          </cell>
          <cell r="AN726">
            <v>1587014.1762499998</v>
          </cell>
          <cell r="AO726" t="str">
            <v>12</v>
          </cell>
        </row>
        <row r="727">
          <cell r="AB727">
            <v>885498.17</v>
          </cell>
          <cell r="AN727">
            <v>445254.93208333332</v>
          </cell>
          <cell r="AO727" t="str">
            <v>12</v>
          </cell>
        </row>
        <row r="728">
          <cell r="AB728">
            <v>20824.89</v>
          </cell>
          <cell r="AN728">
            <v>11446.592083333331</v>
          </cell>
          <cell r="AO728" t="str">
            <v>12</v>
          </cell>
        </row>
        <row r="729">
          <cell r="AB729">
            <v>48590.85</v>
          </cell>
          <cell r="AN729">
            <v>26708.416249999995</v>
          </cell>
          <cell r="AO729" t="str">
            <v>12</v>
          </cell>
        </row>
        <row r="730">
          <cell r="AB730">
            <v>21683.19</v>
          </cell>
          <cell r="AN730">
            <v>12627.516250000001</v>
          </cell>
          <cell r="AO730" t="str">
            <v>12</v>
          </cell>
        </row>
        <row r="731">
          <cell r="AB731">
            <v>1182021.1399999999</v>
          </cell>
          <cell r="AN731">
            <v>447597.21083333337</v>
          </cell>
          <cell r="AO731" t="str">
            <v>12</v>
          </cell>
        </row>
        <row r="732">
          <cell r="AB732">
            <v>914262.01</v>
          </cell>
          <cell r="AN732">
            <v>349365.44124999997</v>
          </cell>
          <cell r="AO732" t="str">
            <v>12</v>
          </cell>
        </row>
        <row r="733">
          <cell r="AB733">
            <v>131262.21</v>
          </cell>
          <cell r="AN733">
            <v>50144.346249999995</v>
          </cell>
          <cell r="AO733" t="str">
            <v>12</v>
          </cell>
        </row>
        <row r="734">
          <cell r="AB734">
            <v>211343.67</v>
          </cell>
          <cell r="AN734">
            <v>26491.957916666666</v>
          </cell>
          <cell r="AO734" t="str">
            <v>12</v>
          </cell>
        </row>
        <row r="735">
          <cell r="AB735">
            <v>16933402.649999999</v>
          </cell>
          <cell r="AN735">
            <v>2423547.3450000002</v>
          </cell>
          <cell r="AO735">
            <v>65</v>
          </cell>
        </row>
        <row r="736">
          <cell r="AB736">
            <v>-7524234.4400000004</v>
          </cell>
          <cell r="AN736">
            <v>-24274078.705416668</v>
          </cell>
          <cell r="AO736">
            <v>65</v>
          </cell>
        </row>
        <row r="737">
          <cell r="AB737">
            <v>0</v>
          </cell>
          <cell r="AN737">
            <v>0</v>
          </cell>
          <cell r="AO737">
            <v>65</v>
          </cell>
        </row>
        <row r="738">
          <cell r="AB738">
            <v>-16440523.59</v>
          </cell>
          <cell r="AN738">
            <v>-25984664.073333338</v>
          </cell>
          <cell r="AO738">
            <v>65</v>
          </cell>
        </row>
        <row r="739">
          <cell r="AB739">
            <v>135186.18</v>
          </cell>
          <cell r="AN739">
            <v>-949375.49624999997</v>
          </cell>
          <cell r="AO739" t="str">
            <v>65</v>
          </cell>
        </row>
        <row r="740">
          <cell r="AB740">
            <v>119544.02</v>
          </cell>
          <cell r="AN740">
            <v>-29784.801250000008</v>
          </cell>
          <cell r="AO740" t="str">
            <v>65</v>
          </cell>
        </row>
        <row r="741">
          <cell r="AB741">
            <v>0</v>
          </cell>
          <cell r="AN741">
            <v>0</v>
          </cell>
          <cell r="AO741" t="str">
            <v>65b</v>
          </cell>
        </row>
        <row r="742">
          <cell r="AB742">
            <v>5176339752.470005</v>
          </cell>
          <cell r="AN742">
            <v>5231517078.7645855</v>
          </cell>
        </row>
        <row r="744">
          <cell r="AB744">
            <v>-77201680.299999997</v>
          </cell>
          <cell r="AN744">
            <v>-63598251.922916673</v>
          </cell>
          <cell r="AO744" t="str">
            <v>6</v>
          </cell>
        </row>
        <row r="745">
          <cell r="AB745">
            <v>48572715</v>
          </cell>
          <cell r="AN745">
            <v>46778090</v>
          </cell>
          <cell r="AO745" t="str">
            <v>65b</v>
          </cell>
        </row>
        <row r="746">
          <cell r="AB746">
            <v>-1024751.45</v>
          </cell>
          <cell r="AN746">
            <v>-1024751.4499999998</v>
          </cell>
          <cell r="AO746" t="str">
            <v>64</v>
          </cell>
        </row>
        <row r="747">
          <cell r="AB747">
            <v>-459000</v>
          </cell>
          <cell r="AN747">
            <v>-159375</v>
          </cell>
          <cell r="AO747" t="str">
            <v>50/67</v>
          </cell>
        </row>
        <row r="748">
          <cell r="AB748">
            <v>33917.58</v>
          </cell>
          <cell r="AN748">
            <v>40584.246666666681</v>
          </cell>
          <cell r="AO748" t="str">
            <v>22</v>
          </cell>
          <cell r="AP748">
            <v>23</v>
          </cell>
        </row>
        <row r="749">
          <cell r="AB749">
            <v>91427</v>
          </cell>
          <cell r="AN749">
            <v>109010.33333333333</v>
          </cell>
          <cell r="AO749" t="str">
            <v>22</v>
          </cell>
          <cell r="AP749">
            <v>24</v>
          </cell>
        </row>
        <row r="750">
          <cell r="AB750">
            <v>39518432</v>
          </cell>
          <cell r="AN750">
            <v>38608265.333333336</v>
          </cell>
          <cell r="AO750" t="str">
            <v>22</v>
          </cell>
          <cell r="AP750">
            <v>25</v>
          </cell>
        </row>
        <row r="751">
          <cell r="AB751">
            <v>0</v>
          </cell>
          <cell r="AN751">
            <v>0</v>
          </cell>
          <cell r="AO751" t="str">
            <v>6</v>
          </cell>
        </row>
        <row r="752">
          <cell r="AB752">
            <v>-29322000</v>
          </cell>
          <cell r="AN752">
            <v>-23140166.666666668</v>
          </cell>
          <cell r="AO752" t="str">
            <v>66</v>
          </cell>
        </row>
        <row r="753">
          <cell r="AB753">
            <v>2889000</v>
          </cell>
          <cell r="AN753">
            <v>2464458.3333333335</v>
          </cell>
          <cell r="AO753" t="str">
            <v>31/66</v>
          </cell>
          <cell r="AP753">
            <v>26</v>
          </cell>
        </row>
        <row r="754">
          <cell r="AB754">
            <v>1998018</v>
          </cell>
          <cell r="AN754">
            <v>2778226.3333333335</v>
          </cell>
          <cell r="AO754" t="str">
            <v>48</v>
          </cell>
        </row>
        <row r="755">
          <cell r="AB755">
            <v>2718000</v>
          </cell>
          <cell r="AN755">
            <v>2151750</v>
          </cell>
          <cell r="AO755" t="str">
            <v>48</v>
          </cell>
        </row>
        <row r="756">
          <cell r="AB756">
            <v>205589</v>
          </cell>
          <cell r="AN756">
            <v>712499.41666666663</v>
          </cell>
          <cell r="AO756" t="str">
            <v>50/67</v>
          </cell>
        </row>
        <row r="757">
          <cell r="AB757">
            <v>4822933</v>
          </cell>
          <cell r="AN757">
            <v>3574838.4166666665</v>
          </cell>
          <cell r="AO757" t="str">
            <v>50/67</v>
          </cell>
        </row>
        <row r="758">
          <cell r="AB758">
            <v>10483</v>
          </cell>
          <cell r="AN758">
            <v>84153.75</v>
          </cell>
          <cell r="AO758" t="str">
            <v>50/67</v>
          </cell>
        </row>
        <row r="759">
          <cell r="AB759">
            <v>49000</v>
          </cell>
          <cell r="AN759">
            <v>49000</v>
          </cell>
          <cell r="AO759" t="str">
            <v>48</v>
          </cell>
        </row>
        <row r="760">
          <cell r="AB760">
            <v>-236000</v>
          </cell>
          <cell r="AN760">
            <v>-220833.33333333334</v>
          </cell>
          <cell r="AO760" t="str">
            <v>48</v>
          </cell>
        </row>
        <row r="761">
          <cell r="AB761">
            <v>0</v>
          </cell>
          <cell r="AN761">
            <v>0</v>
          </cell>
          <cell r="AO761" t="str">
            <v>22</v>
          </cell>
          <cell r="AP761">
            <v>27</v>
          </cell>
        </row>
        <row r="762">
          <cell r="AB762">
            <v>2070000</v>
          </cell>
          <cell r="AN762">
            <v>2116416.6666666665</v>
          </cell>
        </row>
        <row r="763">
          <cell r="AB763">
            <v>365575</v>
          </cell>
          <cell r="AN763">
            <v>340907.29166666669</v>
          </cell>
          <cell r="AO763" t="str">
            <v>50/67</v>
          </cell>
        </row>
        <row r="764">
          <cell r="AB764">
            <v>455000</v>
          </cell>
          <cell r="AN764">
            <v>455000</v>
          </cell>
          <cell r="AO764" t="str">
            <v>50/67</v>
          </cell>
        </row>
        <row r="765">
          <cell r="AB765">
            <v>960000</v>
          </cell>
          <cell r="AN765">
            <v>1027500</v>
          </cell>
        </row>
        <row r="766">
          <cell r="AB766">
            <v>1259000</v>
          </cell>
          <cell r="AN766">
            <v>1259000</v>
          </cell>
        </row>
        <row r="767">
          <cell r="AB767">
            <v>0</v>
          </cell>
          <cell r="AN767">
            <v>0</v>
          </cell>
        </row>
        <row r="768">
          <cell r="AB768">
            <v>6917206</v>
          </cell>
          <cell r="AN768">
            <v>5937363.916666667</v>
          </cell>
        </row>
        <row r="769">
          <cell r="AB769">
            <v>0</v>
          </cell>
          <cell r="AN769">
            <v>0</v>
          </cell>
        </row>
        <row r="770">
          <cell r="AB770">
            <v>2854228</v>
          </cell>
          <cell r="AN770">
            <v>2331884.375</v>
          </cell>
          <cell r="AO770" t="str">
            <v>48</v>
          </cell>
        </row>
        <row r="771">
          <cell r="AB771">
            <v>2458000</v>
          </cell>
          <cell r="AN771">
            <v>2458000</v>
          </cell>
          <cell r="AO771" t="str">
            <v>65a</v>
          </cell>
        </row>
        <row r="772">
          <cell r="AB772">
            <v>1553352</v>
          </cell>
          <cell r="AN772">
            <v>1362685.3333333333</v>
          </cell>
        </row>
        <row r="773">
          <cell r="AB773">
            <v>863861</v>
          </cell>
          <cell r="AN773">
            <v>1768056.625</v>
          </cell>
        </row>
        <row r="774">
          <cell r="AB774">
            <v>0</v>
          </cell>
          <cell r="AN774">
            <v>0</v>
          </cell>
        </row>
        <row r="775">
          <cell r="AB775">
            <v>21000</v>
          </cell>
          <cell r="AN775">
            <v>19583.333333333332</v>
          </cell>
          <cell r="AO775" t="str">
            <v>50/67</v>
          </cell>
        </row>
        <row r="776">
          <cell r="AB776">
            <v>0</v>
          </cell>
          <cell r="AN776">
            <v>0</v>
          </cell>
        </row>
        <row r="777">
          <cell r="AB777">
            <v>159437</v>
          </cell>
          <cell r="AN777">
            <v>159437</v>
          </cell>
          <cell r="AO777" t="str">
            <v>48</v>
          </cell>
        </row>
        <row r="778">
          <cell r="AB778">
            <v>1080000</v>
          </cell>
          <cell r="AN778">
            <v>854750</v>
          </cell>
        </row>
        <row r="779">
          <cell r="AB779">
            <v>-7000</v>
          </cell>
          <cell r="AN779">
            <v>-7000</v>
          </cell>
        </row>
        <row r="780">
          <cell r="AB780">
            <v>0</v>
          </cell>
          <cell r="AN780">
            <v>0</v>
          </cell>
          <cell r="AO780" t="str">
            <v>41</v>
          </cell>
        </row>
        <row r="781">
          <cell r="AB781">
            <v>12777000</v>
          </cell>
          <cell r="AN781">
            <v>12777000</v>
          </cell>
        </row>
        <row r="782">
          <cell r="AB782">
            <v>1044000</v>
          </cell>
          <cell r="AN782">
            <v>1044000</v>
          </cell>
        </row>
        <row r="783">
          <cell r="AB783">
            <v>5292000</v>
          </cell>
          <cell r="AN783">
            <v>5298375</v>
          </cell>
          <cell r="AO783" t="str">
            <v>50/67</v>
          </cell>
        </row>
        <row r="784">
          <cell r="AB784">
            <v>1074914</v>
          </cell>
          <cell r="AN784">
            <v>3404125.4583333335</v>
          </cell>
          <cell r="AO784" t="str">
            <v>50/67</v>
          </cell>
        </row>
        <row r="785">
          <cell r="AB785">
            <v>138097</v>
          </cell>
          <cell r="AN785">
            <v>59302.541666666664</v>
          </cell>
        </row>
        <row r="786">
          <cell r="AB786">
            <v>448000</v>
          </cell>
          <cell r="AN786">
            <v>726875</v>
          </cell>
        </row>
        <row r="787">
          <cell r="AB787">
            <v>550000</v>
          </cell>
          <cell r="AN787">
            <v>22916.666666666668</v>
          </cell>
        </row>
        <row r="788">
          <cell r="AB788">
            <v>700000</v>
          </cell>
          <cell r="AN788">
            <v>29166.666666666668</v>
          </cell>
        </row>
        <row r="789">
          <cell r="AB789">
            <v>-859037900</v>
          </cell>
          <cell r="AN789">
            <v>-859037900</v>
          </cell>
          <cell r="AO789" t="str">
            <v>2</v>
          </cell>
        </row>
        <row r="790">
          <cell r="AB790">
            <v>-60000000</v>
          </cell>
          <cell r="AN790">
            <v>-60000000</v>
          </cell>
          <cell r="AO790" t="str">
            <v>3</v>
          </cell>
        </row>
        <row r="791">
          <cell r="AB791">
            <v>0</v>
          </cell>
          <cell r="AN791">
            <v>0</v>
          </cell>
          <cell r="AO791" t="str">
            <v>3</v>
          </cell>
        </row>
        <row r="792">
          <cell r="AB792">
            <v>-431100</v>
          </cell>
          <cell r="AN792">
            <v>-431100</v>
          </cell>
          <cell r="AO792" t="str">
            <v>3</v>
          </cell>
        </row>
        <row r="793">
          <cell r="AB793">
            <v>-1458300</v>
          </cell>
          <cell r="AN793">
            <v>-1470487.5</v>
          </cell>
          <cell r="AO793" t="str">
            <v>3</v>
          </cell>
        </row>
        <row r="794">
          <cell r="AB794">
            <v>0</v>
          </cell>
          <cell r="AN794">
            <v>-32343750</v>
          </cell>
          <cell r="AO794" t="str">
            <v>3</v>
          </cell>
        </row>
        <row r="795">
          <cell r="AB795">
            <v>-80250000</v>
          </cell>
          <cell r="AN795">
            <v>-87656250</v>
          </cell>
          <cell r="AO795" t="str">
            <v>3</v>
          </cell>
        </row>
        <row r="796">
          <cell r="AB796">
            <v>-200000000</v>
          </cell>
          <cell r="AN796">
            <v>-200000000</v>
          </cell>
          <cell r="AO796" t="str">
            <v>3</v>
          </cell>
        </row>
        <row r="797">
          <cell r="AB797">
            <v>-122847945.22</v>
          </cell>
          <cell r="AN797">
            <v>-122847945.22000001</v>
          </cell>
          <cell r="AO797" t="str">
            <v>4</v>
          </cell>
        </row>
        <row r="798">
          <cell r="AB798">
            <v>-338395484.31</v>
          </cell>
          <cell r="AN798">
            <v>-338395484.31</v>
          </cell>
          <cell r="AO798" t="str">
            <v>4</v>
          </cell>
        </row>
        <row r="799">
          <cell r="AB799">
            <v>-16901820.34</v>
          </cell>
          <cell r="AN799">
            <v>-16901820.34</v>
          </cell>
          <cell r="AO799" t="str">
            <v>4</v>
          </cell>
        </row>
        <row r="800">
          <cell r="AB800">
            <v>-337.5</v>
          </cell>
          <cell r="AN800">
            <v>-154.6875</v>
          </cell>
          <cell r="AO800" t="str">
            <v>4</v>
          </cell>
        </row>
        <row r="801">
          <cell r="AB801">
            <v>-32191469.550000001</v>
          </cell>
          <cell r="AN801">
            <v>-16050268.320000002</v>
          </cell>
          <cell r="AO801" t="str">
            <v>4</v>
          </cell>
        </row>
        <row r="802">
          <cell r="AB802">
            <v>0</v>
          </cell>
          <cell r="AN802">
            <v>-256594.16666666666</v>
          </cell>
          <cell r="AO802" t="str">
            <v>41</v>
          </cell>
        </row>
        <row r="803">
          <cell r="AB803">
            <v>0</v>
          </cell>
          <cell r="AN803">
            <v>-4329698.958333333</v>
          </cell>
          <cell r="AO803" t="str">
            <v>41</v>
          </cell>
        </row>
        <row r="804">
          <cell r="AB804">
            <v>0</v>
          </cell>
          <cell r="AN804">
            <v>5697865.416666667</v>
          </cell>
          <cell r="AO804" t="str">
            <v>41</v>
          </cell>
        </row>
        <row r="805">
          <cell r="AB805">
            <v>0</v>
          </cell>
          <cell r="AN805">
            <v>10479064.791666666</v>
          </cell>
          <cell r="AO805" t="str">
            <v>41</v>
          </cell>
        </row>
        <row r="806">
          <cell r="AB806">
            <v>0</v>
          </cell>
          <cell r="AN806">
            <v>1072536.875</v>
          </cell>
          <cell r="AO806" t="str">
            <v>41</v>
          </cell>
        </row>
        <row r="807">
          <cell r="AB807">
            <v>0</v>
          </cell>
          <cell r="AN807">
            <v>-13481340.833333334</v>
          </cell>
          <cell r="AO807" t="str">
            <v>41</v>
          </cell>
        </row>
        <row r="808">
          <cell r="AB808">
            <v>2148854.7200000002</v>
          </cell>
          <cell r="AN808">
            <v>2148854.7199999997</v>
          </cell>
          <cell r="AO808" t="str">
            <v>4</v>
          </cell>
        </row>
        <row r="809">
          <cell r="AB809">
            <v>1650848.74</v>
          </cell>
          <cell r="AN809">
            <v>1650848.74</v>
          </cell>
          <cell r="AO809" t="str">
            <v>4</v>
          </cell>
        </row>
        <row r="810">
          <cell r="AB810">
            <v>4985024.68</v>
          </cell>
          <cell r="AN810">
            <v>4985024.68</v>
          </cell>
          <cell r="AO810" t="str">
            <v>4</v>
          </cell>
        </row>
        <row r="811">
          <cell r="AB811">
            <v>786587.56</v>
          </cell>
          <cell r="AN811">
            <v>786587.56000000017</v>
          </cell>
          <cell r="AO811" t="str">
            <v>4</v>
          </cell>
        </row>
        <row r="812">
          <cell r="AB812">
            <v>-5370574</v>
          </cell>
          <cell r="AN812">
            <v>-5312805.458333333</v>
          </cell>
          <cell r="AO812" t="str">
            <v>6</v>
          </cell>
        </row>
        <row r="813">
          <cell r="AB813">
            <v>-790188</v>
          </cell>
          <cell r="AN813">
            <v>-780108.83333333337</v>
          </cell>
          <cell r="AO813" t="str">
            <v>6</v>
          </cell>
        </row>
        <row r="814">
          <cell r="AB814">
            <v>0</v>
          </cell>
          <cell r="AN814">
            <v>0</v>
          </cell>
          <cell r="AO814" t="str">
            <v>6</v>
          </cell>
        </row>
        <row r="815">
          <cell r="AB815">
            <v>0</v>
          </cell>
          <cell r="AN815">
            <v>0</v>
          </cell>
          <cell r="AO815" t="str">
            <v>41</v>
          </cell>
        </row>
        <row r="816">
          <cell r="AB816">
            <v>-103974220.56</v>
          </cell>
          <cell r="AN816">
            <v>-108063850.17208336</v>
          </cell>
          <cell r="AO816" t="str">
            <v>6</v>
          </cell>
        </row>
        <row r="817">
          <cell r="AB817">
            <v>77562549.519999996</v>
          </cell>
          <cell r="AN817">
            <v>77562549.519999996</v>
          </cell>
          <cell r="AO817" t="str">
            <v>6</v>
          </cell>
        </row>
        <row r="818">
          <cell r="AB818">
            <v>1755001.25</v>
          </cell>
          <cell r="AN818">
            <v>1755001.25</v>
          </cell>
          <cell r="AO818" t="str">
            <v>6</v>
          </cell>
        </row>
        <row r="819">
          <cell r="AB819">
            <v>1471103.62</v>
          </cell>
          <cell r="AN819">
            <v>1471103.6200000003</v>
          </cell>
          <cell r="AO819" t="str">
            <v>6</v>
          </cell>
        </row>
        <row r="820">
          <cell r="AB820">
            <v>16359946.109999999</v>
          </cell>
          <cell r="AN820">
            <v>16359946.110000005</v>
          </cell>
          <cell r="AO820" t="str">
            <v>6</v>
          </cell>
        </row>
        <row r="821">
          <cell r="AB821">
            <v>-1676293.6</v>
          </cell>
          <cell r="AN821">
            <v>-1676293.5999999999</v>
          </cell>
          <cell r="AO821" t="str">
            <v>6</v>
          </cell>
        </row>
        <row r="822">
          <cell r="AB822">
            <v>-79330806.810000002</v>
          </cell>
          <cell r="AN822">
            <v>-75442765.768333316</v>
          </cell>
          <cell r="AO822" t="str">
            <v>6</v>
          </cell>
        </row>
        <row r="823">
          <cell r="AB823">
            <v>27022509.050000001</v>
          </cell>
          <cell r="AN823">
            <v>26661328.412083339</v>
          </cell>
          <cell r="AO823" t="str">
            <v>6</v>
          </cell>
        </row>
        <row r="824">
          <cell r="AB824">
            <v>0</v>
          </cell>
          <cell r="AN824">
            <v>0</v>
          </cell>
          <cell r="AO824" t="str">
            <v>6</v>
          </cell>
        </row>
        <row r="825">
          <cell r="AB825">
            <v>0</v>
          </cell>
          <cell r="AN825">
            <v>0</v>
          </cell>
          <cell r="AO825" t="str">
            <v>6</v>
          </cell>
        </row>
        <row r="826">
          <cell r="AB826">
            <v>0</v>
          </cell>
          <cell r="AN826">
            <v>1229050.6666666667</v>
          </cell>
          <cell r="AO826" t="str">
            <v>6</v>
          </cell>
        </row>
        <row r="827">
          <cell r="AB827">
            <v>0</v>
          </cell>
          <cell r="AN827">
            <v>352289.20833333331</v>
          </cell>
          <cell r="AO827" t="str">
            <v>6</v>
          </cell>
        </row>
        <row r="828">
          <cell r="AB828">
            <v>0</v>
          </cell>
          <cell r="AN828">
            <v>2304566.4775</v>
          </cell>
          <cell r="AO828" t="str">
            <v>6</v>
          </cell>
        </row>
        <row r="829">
          <cell r="AB829">
            <v>-20782555</v>
          </cell>
          <cell r="AN829">
            <v>-16452856.041666666</v>
          </cell>
          <cell r="AO829" t="str">
            <v>41</v>
          </cell>
        </row>
        <row r="830">
          <cell r="AB830">
            <v>20564836</v>
          </cell>
          <cell r="AN830">
            <v>18855320.916666668</v>
          </cell>
          <cell r="AO830" t="str">
            <v>41</v>
          </cell>
        </row>
        <row r="831">
          <cell r="AB831">
            <v>46647134</v>
          </cell>
          <cell r="AN831">
            <v>38816175.083333336</v>
          </cell>
          <cell r="AO831" t="str">
            <v>41</v>
          </cell>
        </row>
        <row r="832">
          <cell r="AB832">
            <v>-59636660</v>
          </cell>
          <cell r="AN832">
            <v>-50294894.083333336</v>
          </cell>
          <cell r="AO832" t="str">
            <v>41</v>
          </cell>
        </row>
        <row r="833">
          <cell r="AB833">
            <v>0</v>
          </cell>
          <cell r="AN833">
            <v>-770363.5</v>
          </cell>
          <cell r="AO833" t="str">
            <v>41</v>
          </cell>
        </row>
        <row r="834">
          <cell r="AB834">
            <v>7246000</v>
          </cell>
          <cell r="AN834">
            <v>5736416.666666667</v>
          </cell>
          <cell r="AO834" t="str">
            <v>41</v>
          </cell>
        </row>
        <row r="835">
          <cell r="AB835">
            <v>0</v>
          </cell>
          <cell r="AN835">
            <v>0</v>
          </cell>
          <cell r="AO835" t="str">
            <v>8</v>
          </cell>
        </row>
        <row r="836">
          <cell r="AB836">
            <v>-25000000</v>
          </cell>
          <cell r="AN836">
            <v>-25000000</v>
          </cell>
          <cell r="AO836" t="str">
            <v>8</v>
          </cell>
        </row>
        <row r="837">
          <cell r="AB837">
            <v>0</v>
          </cell>
          <cell r="AN837">
            <v>0</v>
          </cell>
          <cell r="AO837" t="str">
            <v>8</v>
          </cell>
        </row>
        <row r="838">
          <cell r="AB838">
            <v>0</v>
          </cell>
          <cell r="AN838">
            <v>0</v>
          </cell>
          <cell r="AO838" t="str">
            <v>8</v>
          </cell>
        </row>
        <row r="839">
          <cell r="AB839">
            <v>0</v>
          </cell>
          <cell r="AN839">
            <v>-12604166.666666666</v>
          </cell>
          <cell r="AO839" t="str">
            <v>8</v>
          </cell>
        </row>
        <row r="840">
          <cell r="AB840">
            <v>0</v>
          </cell>
          <cell r="AN840">
            <v>0</v>
          </cell>
          <cell r="AO840" t="str">
            <v>8</v>
          </cell>
        </row>
        <row r="841">
          <cell r="AB841">
            <v>0</v>
          </cell>
          <cell r="AN841">
            <v>-10725000</v>
          </cell>
          <cell r="AO841" t="str">
            <v>8</v>
          </cell>
        </row>
        <row r="842">
          <cell r="AB842">
            <v>0</v>
          </cell>
          <cell r="AN842">
            <v>0</v>
          </cell>
          <cell r="AO842" t="str">
            <v>8</v>
          </cell>
        </row>
        <row r="843">
          <cell r="AB843">
            <v>0</v>
          </cell>
          <cell r="AN843">
            <v>-40104166.666666664</v>
          </cell>
          <cell r="AO843" t="str">
            <v>8</v>
          </cell>
        </row>
        <row r="844">
          <cell r="AB844">
            <v>0</v>
          </cell>
          <cell r="AN844">
            <v>0</v>
          </cell>
          <cell r="AO844" t="str">
            <v>8</v>
          </cell>
        </row>
        <row r="845">
          <cell r="AB845">
            <v>0</v>
          </cell>
          <cell r="AN845">
            <v>-12707500</v>
          </cell>
          <cell r="AO845" t="str">
            <v>8</v>
          </cell>
        </row>
        <row r="846">
          <cell r="AB846">
            <v>0</v>
          </cell>
          <cell r="AN846">
            <v>-1375000</v>
          </cell>
          <cell r="AO846" t="str">
            <v>8</v>
          </cell>
        </row>
        <row r="847">
          <cell r="AB847">
            <v>0</v>
          </cell>
          <cell r="AN847">
            <v>-3208333.3333333335</v>
          </cell>
          <cell r="AO847" t="str">
            <v>8</v>
          </cell>
        </row>
        <row r="848">
          <cell r="AB848">
            <v>0</v>
          </cell>
          <cell r="AN848">
            <v>0</v>
          </cell>
          <cell r="AO848" t="str">
            <v>8</v>
          </cell>
        </row>
        <row r="849">
          <cell r="AB849">
            <v>0</v>
          </cell>
          <cell r="AN849">
            <v>-15625000</v>
          </cell>
          <cell r="AO849" t="str">
            <v>8</v>
          </cell>
        </row>
        <row r="850">
          <cell r="AB850">
            <v>0</v>
          </cell>
          <cell r="AN850">
            <v>-1312500</v>
          </cell>
          <cell r="AO850" t="str">
            <v>8</v>
          </cell>
        </row>
        <row r="851">
          <cell r="AB851">
            <v>-3500000</v>
          </cell>
          <cell r="AN851">
            <v>-3500000</v>
          </cell>
          <cell r="AO851" t="str">
            <v>8</v>
          </cell>
        </row>
        <row r="852">
          <cell r="AB852">
            <v>0</v>
          </cell>
          <cell r="AN852">
            <v>-4375000</v>
          </cell>
          <cell r="AO852" t="str">
            <v>8</v>
          </cell>
        </row>
        <row r="853">
          <cell r="AB853">
            <v>0</v>
          </cell>
          <cell r="AN853">
            <v>-1312500</v>
          </cell>
          <cell r="AO853" t="str">
            <v>8</v>
          </cell>
        </row>
        <row r="854">
          <cell r="AB854">
            <v>-3000000</v>
          </cell>
          <cell r="AN854">
            <v>-3000000</v>
          </cell>
          <cell r="AO854" t="str">
            <v>8</v>
          </cell>
        </row>
        <row r="855">
          <cell r="AB855">
            <v>0</v>
          </cell>
          <cell r="AN855">
            <v>-17500000</v>
          </cell>
          <cell r="AO855" t="str">
            <v>8</v>
          </cell>
        </row>
        <row r="856">
          <cell r="AB856">
            <v>-1000000</v>
          </cell>
          <cell r="AN856">
            <v>-1000000</v>
          </cell>
          <cell r="AO856" t="str">
            <v>8</v>
          </cell>
        </row>
        <row r="857">
          <cell r="AB857">
            <v>0</v>
          </cell>
          <cell r="AN857">
            <v>-2625000</v>
          </cell>
          <cell r="AO857" t="str">
            <v>8</v>
          </cell>
        </row>
        <row r="858">
          <cell r="AB858">
            <v>-8500000</v>
          </cell>
          <cell r="AN858">
            <v>-8500000</v>
          </cell>
          <cell r="AO858" t="str">
            <v>8</v>
          </cell>
        </row>
        <row r="859">
          <cell r="AB859">
            <v>-10000000</v>
          </cell>
          <cell r="AN859">
            <v>-10000000</v>
          </cell>
          <cell r="AO859" t="str">
            <v>8</v>
          </cell>
        </row>
        <row r="860">
          <cell r="AB860">
            <v>-10000000</v>
          </cell>
          <cell r="AN860">
            <v>-10000000</v>
          </cell>
          <cell r="AO860" t="str">
            <v>8</v>
          </cell>
        </row>
        <row r="861">
          <cell r="AB861">
            <v>-8000000</v>
          </cell>
          <cell r="AN861">
            <v>-8000000</v>
          </cell>
          <cell r="AO861" t="str">
            <v>8</v>
          </cell>
        </row>
        <row r="862">
          <cell r="AB862">
            <v>-3000000</v>
          </cell>
          <cell r="AN862">
            <v>-3000000</v>
          </cell>
          <cell r="AO862" t="str">
            <v>8</v>
          </cell>
        </row>
        <row r="863">
          <cell r="AB863">
            <v>-20000000</v>
          </cell>
          <cell r="AN863">
            <v>-20000000</v>
          </cell>
          <cell r="AO863" t="str">
            <v>8</v>
          </cell>
        </row>
        <row r="864">
          <cell r="AB864">
            <v>-20000000</v>
          </cell>
          <cell r="AN864">
            <v>-20000000</v>
          </cell>
          <cell r="AO864" t="str">
            <v>8</v>
          </cell>
        </row>
        <row r="865">
          <cell r="AB865">
            <v>-5000000</v>
          </cell>
          <cell r="AN865">
            <v>-5000000</v>
          </cell>
          <cell r="AO865" t="str">
            <v>8</v>
          </cell>
        </row>
        <row r="866">
          <cell r="AB866">
            <v>-7000000</v>
          </cell>
          <cell r="AN866">
            <v>-7000000</v>
          </cell>
          <cell r="AO866" t="str">
            <v>8</v>
          </cell>
        </row>
        <row r="867">
          <cell r="AB867">
            <v>-10000000</v>
          </cell>
          <cell r="AN867">
            <v>-10000000</v>
          </cell>
          <cell r="AO867" t="str">
            <v>8</v>
          </cell>
        </row>
        <row r="868">
          <cell r="AB868">
            <v>-2000000</v>
          </cell>
          <cell r="AN868">
            <v>-2000000</v>
          </cell>
          <cell r="AO868" t="str">
            <v>8</v>
          </cell>
        </row>
        <row r="869">
          <cell r="AB869">
            <v>-3000000</v>
          </cell>
          <cell r="AN869">
            <v>-3000000</v>
          </cell>
          <cell r="AO869" t="str">
            <v>8</v>
          </cell>
        </row>
        <row r="870">
          <cell r="AB870">
            <v>-5000000</v>
          </cell>
          <cell r="AN870">
            <v>-5000000</v>
          </cell>
          <cell r="AO870" t="str">
            <v>8</v>
          </cell>
        </row>
        <row r="871">
          <cell r="AB871">
            <v>-15000000</v>
          </cell>
          <cell r="AN871">
            <v>-15000000</v>
          </cell>
          <cell r="AO871" t="str">
            <v>8</v>
          </cell>
        </row>
        <row r="872">
          <cell r="AB872">
            <v>-10000000</v>
          </cell>
          <cell r="AN872">
            <v>-10000000</v>
          </cell>
          <cell r="AO872" t="str">
            <v>8</v>
          </cell>
        </row>
        <row r="873">
          <cell r="AB873">
            <v>-2000000</v>
          </cell>
          <cell r="AN873">
            <v>-2000000</v>
          </cell>
          <cell r="AO873" t="str">
            <v>8</v>
          </cell>
        </row>
        <row r="874">
          <cell r="AB874">
            <v>-25000000</v>
          </cell>
          <cell r="AN874">
            <v>-25000000</v>
          </cell>
          <cell r="AO874" t="str">
            <v>8</v>
          </cell>
        </row>
        <row r="875">
          <cell r="AB875">
            <v>-100000000</v>
          </cell>
          <cell r="AN875">
            <v>-100000000</v>
          </cell>
          <cell r="AO875" t="str">
            <v>8</v>
          </cell>
        </row>
        <row r="876">
          <cell r="AB876">
            <v>0</v>
          </cell>
          <cell r="AN876">
            <v>-3125000</v>
          </cell>
          <cell r="AO876" t="str">
            <v>8</v>
          </cell>
        </row>
        <row r="877">
          <cell r="AB877">
            <v>0</v>
          </cell>
          <cell r="AN877">
            <v>-4583333.333333333</v>
          </cell>
          <cell r="AO877" t="str">
            <v>8</v>
          </cell>
        </row>
        <row r="878">
          <cell r="AB878">
            <v>0</v>
          </cell>
          <cell r="AN878">
            <v>0</v>
          </cell>
          <cell r="AO878" t="str">
            <v>8</v>
          </cell>
        </row>
        <row r="879">
          <cell r="AB879">
            <v>-46000000</v>
          </cell>
          <cell r="AN879">
            <v>-46000000</v>
          </cell>
          <cell r="AO879" t="str">
            <v>8</v>
          </cell>
        </row>
        <row r="880">
          <cell r="AB880">
            <v>0</v>
          </cell>
          <cell r="AN880">
            <v>0</v>
          </cell>
          <cell r="AO880" t="str">
            <v>8</v>
          </cell>
        </row>
        <row r="881">
          <cell r="AB881">
            <v>0</v>
          </cell>
          <cell r="AN881">
            <v>0</v>
          </cell>
          <cell r="AO881" t="str">
            <v>8</v>
          </cell>
        </row>
        <row r="882">
          <cell r="AB882">
            <v>0</v>
          </cell>
          <cell r="AN882">
            <v>0</v>
          </cell>
          <cell r="AO882" t="str">
            <v>8</v>
          </cell>
        </row>
        <row r="883">
          <cell r="AB883">
            <v>0</v>
          </cell>
          <cell r="AN883">
            <v>0</v>
          </cell>
          <cell r="AO883" t="str">
            <v>8</v>
          </cell>
        </row>
        <row r="884">
          <cell r="AB884">
            <v>0</v>
          </cell>
          <cell r="AN884">
            <v>0</v>
          </cell>
          <cell r="AO884" t="str">
            <v>8</v>
          </cell>
        </row>
        <row r="885">
          <cell r="AB885">
            <v>0</v>
          </cell>
          <cell r="AN885">
            <v>0</v>
          </cell>
          <cell r="AO885" t="str">
            <v>8</v>
          </cell>
        </row>
        <row r="886">
          <cell r="AB886">
            <v>0</v>
          </cell>
          <cell r="AN886">
            <v>-5208333.333333333</v>
          </cell>
          <cell r="AO886" t="str">
            <v>8</v>
          </cell>
        </row>
        <row r="887">
          <cell r="AB887">
            <v>-50000000</v>
          </cell>
          <cell r="AN887">
            <v>-50000000</v>
          </cell>
          <cell r="AO887" t="str">
            <v>8</v>
          </cell>
        </row>
        <row r="888">
          <cell r="AB888">
            <v>0</v>
          </cell>
          <cell r="AN888">
            <v>-18750000</v>
          </cell>
          <cell r="AO888" t="str">
            <v>8</v>
          </cell>
        </row>
        <row r="889">
          <cell r="AB889">
            <v>0</v>
          </cell>
          <cell r="AN889">
            <v>0</v>
          </cell>
          <cell r="AO889" t="str">
            <v>8</v>
          </cell>
        </row>
        <row r="890">
          <cell r="AB890">
            <v>0</v>
          </cell>
          <cell r="AN890">
            <v>-11250000</v>
          </cell>
          <cell r="AO890" t="str">
            <v>8</v>
          </cell>
        </row>
        <row r="891">
          <cell r="AB891">
            <v>-3000000</v>
          </cell>
          <cell r="AN891">
            <v>-3000000</v>
          </cell>
          <cell r="AO891" t="str">
            <v>8</v>
          </cell>
        </row>
        <row r="892">
          <cell r="AB892">
            <v>-11000000</v>
          </cell>
          <cell r="AN892">
            <v>-11000000</v>
          </cell>
          <cell r="AO892" t="str">
            <v>8</v>
          </cell>
        </row>
        <row r="893">
          <cell r="AB893">
            <v>-7967792.54</v>
          </cell>
          <cell r="AN893">
            <v>-1659956.7791666668</v>
          </cell>
          <cell r="AO893" t="str">
            <v xml:space="preserve"> </v>
          </cell>
          <cell r="AP893" t="str">
            <v>39</v>
          </cell>
        </row>
        <row r="894">
          <cell r="AB894">
            <v>-55000000</v>
          </cell>
          <cell r="AN894">
            <v>-55000000</v>
          </cell>
          <cell r="AO894" t="str">
            <v>8</v>
          </cell>
        </row>
        <row r="895">
          <cell r="AB895">
            <v>-30000000</v>
          </cell>
          <cell r="AN895">
            <v>-30000000</v>
          </cell>
          <cell r="AO895" t="str">
            <v>8</v>
          </cell>
        </row>
        <row r="896">
          <cell r="AB896">
            <v>-300000000</v>
          </cell>
          <cell r="AN896">
            <v>-300000000</v>
          </cell>
          <cell r="AO896" t="str">
            <v>8</v>
          </cell>
        </row>
        <row r="897">
          <cell r="AB897">
            <v>-200000000</v>
          </cell>
          <cell r="AN897">
            <v>-200000000</v>
          </cell>
          <cell r="AO897" t="str">
            <v>8</v>
          </cell>
        </row>
        <row r="898">
          <cell r="AB898">
            <v>-150000000</v>
          </cell>
          <cell r="AN898">
            <v>-150000000</v>
          </cell>
          <cell r="AO898" t="str">
            <v>8</v>
          </cell>
        </row>
        <row r="899">
          <cell r="AB899">
            <v>-100000000</v>
          </cell>
          <cell r="AN899">
            <v>-100000000</v>
          </cell>
          <cell r="AO899" t="str">
            <v>8</v>
          </cell>
        </row>
        <row r="900">
          <cell r="AB900">
            <v>-225000000</v>
          </cell>
          <cell r="AN900">
            <v>-225000000</v>
          </cell>
          <cell r="AO900" t="str">
            <v>8</v>
          </cell>
        </row>
        <row r="901">
          <cell r="AB901">
            <v>-25000000</v>
          </cell>
          <cell r="AN901">
            <v>-25000000</v>
          </cell>
          <cell r="AO901" t="str">
            <v>8</v>
          </cell>
        </row>
        <row r="902">
          <cell r="AB902">
            <v>-260000000</v>
          </cell>
          <cell r="AN902">
            <v>-260000000</v>
          </cell>
          <cell r="AO902" t="str">
            <v>8</v>
          </cell>
        </row>
        <row r="903">
          <cell r="AB903">
            <v>-40000000</v>
          </cell>
          <cell r="AN903">
            <v>-40000000</v>
          </cell>
          <cell r="AO903" t="str">
            <v>8</v>
          </cell>
        </row>
        <row r="904">
          <cell r="AB904">
            <v>-138460000</v>
          </cell>
          <cell r="AN904">
            <v>-74999166.666666672</v>
          </cell>
          <cell r="AO904" t="str">
            <v>8</v>
          </cell>
        </row>
        <row r="905">
          <cell r="AB905">
            <v>-23400000</v>
          </cell>
          <cell r="AN905">
            <v>-12675000</v>
          </cell>
          <cell r="AO905" t="str">
            <v>8</v>
          </cell>
        </row>
        <row r="906">
          <cell r="AB906">
            <v>-150000000</v>
          </cell>
          <cell r="AN906">
            <v>-43750000</v>
          </cell>
          <cell r="AO906" t="str">
            <v>8</v>
          </cell>
        </row>
        <row r="907">
          <cell r="AB907">
            <v>0</v>
          </cell>
          <cell r="AN907">
            <v>0</v>
          </cell>
          <cell r="AO907" t="str">
            <v>9</v>
          </cell>
        </row>
        <row r="908">
          <cell r="AB908">
            <v>0</v>
          </cell>
          <cell r="AN908">
            <v>0</v>
          </cell>
          <cell r="AO908" t="str">
            <v>8</v>
          </cell>
        </row>
        <row r="909">
          <cell r="AB909">
            <v>0</v>
          </cell>
          <cell r="AN909">
            <v>0</v>
          </cell>
          <cell r="AO909" t="str">
            <v>8</v>
          </cell>
        </row>
        <row r="910">
          <cell r="AB910">
            <v>0</v>
          </cell>
          <cell r="AN910">
            <v>0</v>
          </cell>
          <cell r="AO910" t="str">
            <v>8</v>
          </cell>
        </row>
        <row r="911">
          <cell r="AB911">
            <v>0</v>
          </cell>
          <cell r="AN911">
            <v>0</v>
          </cell>
          <cell r="AO911" t="str">
            <v>8</v>
          </cell>
        </row>
        <row r="912">
          <cell r="AB912">
            <v>0</v>
          </cell>
          <cell r="AN912">
            <v>0</v>
          </cell>
          <cell r="AO912" t="str">
            <v>8</v>
          </cell>
        </row>
        <row r="913">
          <cell r="AB913">
            <v>0</v>
          </cell>
          <cell r="AN913">
            <v>47.023333333333333</v>
          </cell>
          <cell r="AO913" t="str">
            <v>8</v>
          </cell>
        </row>
        <row r="914">
          <cell r="AB914">
            <v>16907.330000000002</v>
          </cell>
          <cell r="AN914">
            <v>24153.349999999995</v>
          </cell>
          <cell r="AO914" t="str">
            <v>8</v>
          </cell>
        </row>
        <row r="915">
          <cell r="AB915">
            <v>-1125000</v>
          </cell>
          <cell r="AN915">
            <v>-784375</v>
          </cell>
        </row>
        <row r="916">
          <cell r="AB916">
            <v>0</v>
          </cell>
          <cell r="AN916">
            <v>0</v>
          </cell>
        </row>
        <row r="917">
          <cell r="AB917">
            <v>-31873025.359999999</v>
          </cell>
          <cell r="AN917">
            <v>-34746823.587916665</v>
          </cell>
          <cell r="AO917">
            <v>65</v>
          </cell>
        </row>
        <row r="918">
          <cell r="AB918">
            <v>-75000</v>
          </cell>
          <cell r="AN918">
            <v>-81662.2</v>
          </cell>
        </row>
        <row r="919">
          <cell r="AB919">
            <v>-1471645.26</v>
          </cell>
          <cell r="AN919">
            <v>-1538686.2429166667</v>
          </cell>
        </row>
        <row r="920">
          <cell r="AB920">
            <v>-132020.75</v>
          </cell>
          <cell r="AN920">
            <v>-135001.89583333334</v>
          </cell>
        </row>
        <row r="921">
          <cell r="AB921">
            <v>-8761.4500000000007</v>
          </cell>
          <cell r="AN921">
            <v>-10447.554166666667</v>
          </cell>
        </row>
        <row r="922">
          <cell r="AB922">
            <v>-15000</v>
          </cell>
          <cell r="AN922">
            <v>-15000</v>
          </cell>
        </row>
        <row r="923">
          <cell r="AB923">
            <v>-60027.26</v>
          </cell>
          <cell r="AN923">
            <v>-61499.564166666678</v>
          </cell>
        </row>
        <row r="924">
          <cell r="AB924">
            <v>0</v>
          </cell>
          <cell r="AN924">
            <v>-4166.666666666667</v>
          </cell>
        </row>
        <row r="925">
          <cell r="AB925">
            <v>-341136.66</v>
          </cell>
          <cell r="AN925">
            <v>-341250.23000000004</v>
          </cell>
        </row>
        <row r="926">
          <cell r="AB926">
            <v>-141634.19</v>
          </cell>
          <cell r="AN926">
            <v>-141752.26291666663</v>
          </cell>
        </row>
        <row r="927">
          <cell r="AB927">
            <v>-140000</v>
          </cell>
          <cell r="AN927">
            <v>-140000</v>
          </cell>
        </row>
        <row r="928">
          <cell r="AB928">
            <v>-20000</v>
          </cell>
          <cell r="AN928">
            <v>-17916.666666666668</v>
          </cell>
        </row>
        <row r="929">
          <cell r="AB929">
            <v>-1451218.87</v>
          </cell>
          <cell r="AN929">
            <v>-1428731.1533333336</v>
          </cell>
        </row>
        <row r="930">
          <cell r="AB930">
            <v>-530050</v>
          </cell>
          <cell r="AN930">
            <v>-287110.41666666669</v>
          </cell>
        </row>
        <row r="931">
          <cell r="AB931">
            <v>-305246.25</v>
          </cell>
          <cell r="AN931">
            <v>-163549.40625</v>
          </cell>
        </row>
        <row r="932">
          <cell r="AB932">
            <v>-1022339</v>
          </cell>
          <cell r="AN932">
            <v>-547763.95833333337</v>
          </cell>
        </row>
        <row r="933">
          <cell r="AB933">
            <v>-632180.5</v>
          </cell>
          <cell r="AN933">
            <v>-338718.97916666669</v>
          </cell>
        </row>
        <row r="934">
          <cell r="AB934">
            <v>-914480.43</v>
          </cell>
          <cell r="AN934">
            <v>-617650.35124999995</v>
          </cell>
          <cell r="AO934" t="str">
            <v>65b</v>
          </cell>
        </row>
        <row r="935">
          <cell r="AB935">
            <v>0</v>
          </cell>
          <cell r="AN935">
            <v>0</v>
          </cell>
          <cell r="AO935" t="str">
            <v>9</v>
          </cell>
        </row>
        <row r="936">
          <cell r="AB936">
            <v>0</v>
          </cell>
          <cell r="AN936">
            <v>0</v>
          </cell>
          <cell r="AO936" t="str">
            <v>9</v>
          </cell>
        </row>
        <row r="937">
          <cell r="AB937">
            <v>0</v>
          </cell>
          <cell r="AN937">
            <v>0</v>
          </cell>
          <cell r="AO937" t="str">
            <v>9</v>
          </cell>
        </row>
        <row r="938">
          <cell r="AB938">
            <v>0</v>
          </cell>
          <cell r="AN938">
            <v>0</v>
          </cell>
          <cell r="AO938" t="str">
            <v>9</v>
          </cell>
        </row>
        <row r="939">
          <cell r="AB939">
            <v>0</v>
          </cell>
          <cell r="AN939">
            <v>0</v>
          </cell>
          <cell r="AO939" t="str">
            <v>9</v>
          </cell>
        </row>
        <row r="940">
          <cell r="AB940">
            <v>0</v>
          </cell>
          <cell r="AN940">
            <v>-18730416.666666668</v>
          </cell>
          <cell r="AO940" t="str">
            <v>9</v>
          </cell>
        </row>
        <row r="941">
          <cell r="AB941">
            <v>-9330000</v>
          </cell>
          <cell r="AN941">
            <v>-26614083.333333332</v>
          </cell>
          <cell r="AO941" t="str">
            <v>9</v>
          </cell>
        </row>
        <row r="942">
          <cell r="AB942">
            <v>0</v>
          </cell>
          <cell r="AN942">
            <v>0</v>
          </cell>
          <cell r="AO942" t="str">
            <v>9</v>
          </cell>
        </row>
        <row r="943">
          <cell r="AB943">
            <v>0</v>
          </cell>
          <cell r="AN943">
            <v>0</v>
          </cell>
          <cell r="AO943" t="str">
            <v>9</v>
          </cell>
        </row>
        <row r="944">
          <cell r="AB944">
            <v>0</v>
          </cell>
          <cell r="AN944">
            <v>0</v>
          </cell>
          <cell r="AO944" t="str">
            <v>9</v>
          </cell>
        </row>
        <row r="945">
          <cell r="AB945">
            <v>0</v>
          </cell>
          <cell r="AN945">
            <v>0</v>
          </cell>
          <cell r="AO945" t="str">
            <v>9</v>
          </cell>
        </row>
        <row r="946">
          <cell r="AB946">
            <v>0</v>
          </cell>
          <cell r="AN946">
            <v>0</v>
          </cell>
          <cell r="AO946" t="str">
            <v>9</v>
          </cell>
        </row>
        <row r="947">
          <cell r="AB947">
            <v>0</v>
          </cell>
          <cell r="AN947">
            <v>-208333.33333333334</v>
          </cell>
          <cell r="AO947" t="str">
            <v>9</v>
          </cell>
        </row>
        <row r="948">
          <cell r="AB948">
            <v>0</v>
          </cell>
          <cell r="AN948">
            <v>0</v>
          </cell>
          <cell r="AO948" t="str">
            <v>9</v>
          </cell>
        </row>
        <row r="949">
          <cell r="AB949">
            <v>0</v>
          </cell>
          <cell r="AN949">
            <v>0</v>
          </cell>
          <cell r="AO949" t="str">
            <v>9</v>
          </cell>
        </row>
        <row r="950">
          <cell r="AB950">
            <v>0</v>
          </cell>
          <cell r="AN950">
            <v>0</v>
          </cell>
          <cell r="AO950" t="str">
            <v>9</v>
          </cell>
        </row>
        <row r="951">
          <cell r="AB951">
            <v>0</v>
          </cell>
          <cell r="AN951">
            <v>0</v>
          </cell>
          <cell r="AO951" t="str">
            <v>9</v>
          </cell>
        </row>
        <row r="952">
          <cell r="AB952">
            <v>0</v>
          </cell>
          <cell r="AN952">
            <v>0</v>
          </cell>
          <cell r="AO952" t="str">
            <v>9</v>
          </cell>
        </row>
        <row r="953">
          <cell r="AB953">
            <v>-3427082.05</v>
          </cell>
          <cell r="AN953">
            <v>-2742186.0275000003</v>
          </cell>
        </row>
        <row r="954">
          <cell r="AB954">
            <v>-6971750.0700000003</v>
          </cell>
          <cell r="AN954">
            <v>-6722402.0099999988</v>
          </cell>
        </row>
        <row r="955">
          <cell r="AB955">
            <v>-734148.67</v>
          </cell>
          <cell r="AN955">
            <v>-849982.9520833334</v>
          </cell>
          <cell r="AO955" t="str">
            <v>65a</v>
          </cell>
        </row>
        <row r="956">
          <cell r="AB956">
            <v>-3307266</v>
          </cell>
          <cell r="AN956">
            <v>-3301887.7483333335</v>
          </cell>
        </row>
        <row r="957">
          <cell r="AB957">
            <v>-11104733.119999999</v>
          </cell>
          <cell r="AN957">
            <v>-10800915.8925</v>
          </cell>
        </row>
        <row r="958">
          <cell r="AB958">
            <v>-12727415.16</v>
          </cell>
          <cell r="AN958">
            <v>-13330707.375833334</v>
          </cell>
        </row>
        <row r="959">
          <cell r="AB959">
            <v>-1690953.58</v>
          </cell>
          <cell r="AN959">
            <v>-619853.86333333328</v>
          </cell>
          <cell r="AO959" t="str">
            <v>65a</v>
          </cell>
        </row>
        <row r="960">
          <cell r="AB960">
            <v>-26552128.91</v>
          </cell>
          <cell r="AN960">
            <v>-22270748.072083335</v>
          </cell>
        </row>
        <row r="961">
          <cell r="AB961">
            <v>-171009.14</v>
          </cell>
          <cell r="AN961">
            <v>-148039.77249999999</v>
          </cell>
        </row>
        <row r="962">
          <cell r="AB962">
            <v>-176019.76</v>
          </cell>
          <cell r="AN962">
            <v>-222674.46083333335</v>
          </cell>
        </row>
        <row r="963">
          <cell r="AB963">
            <v>-49409.61</v>
          </cell>
          <cell r="AN963">
            <v>-64505.576249999984</v>
          </cell>
          <cell r="AO963" t="str">
            <v>65a</v>
          </cell>
        </row>
        <row r="964">
          <cell r="AB964">
            <v>-11734.42</v>
          </cell>
          <cell r="AN964">
            <v>-48264.88749999999</v>
          </cell>
        </row>
        <row r="965">
          <cell r="AB965">
            <v>-386.92</v>
          </cell>
          <cell r="AN965">
            <v>-84.15</v>
          </cell>
          <cell r="AO965" t="str">
            <v>65a</v>
          </cell>
        </row>
        <row r="966">
          <cell r="AB966">
            <v>-182829.27</v>
          </cell>
          <cell r="AN966">
            <v>-53136.810416666674</v>
          </cell>
          <cell r="AO966" t="str">
            <v>65a</v>
          </cell>
        </row>
        <row r="967">
          <cell r="AB967">
            <v>0</v>
          </cell>
          <cell r="AN967">
            <v>897184.62250000006</v>
          </cell>
          <cell r="AO967" t="str">
            <v>65a</v>
          </cell>
        </row>
        <row r="968">
          <cell r="AB968">
            <v>0</v>
          </cell>
          <cell r="AN968">
            <v>0</v>
          </cell>
          <cell r="AO968" t="str">
            <v>65a</v>
          </cell>
        </row>
        <row r="969">
          <cell r="AB969">
            <v>-639100.06000000006</v>
          </cell>
          <cell r="AN969">
            <v>-802081.39083333348</v>
          </cell>
          <cell r="AO969" t="str">
            <v>65b</v>
          </cell>
        </row>
        <row r="970">
          <cell r="AB970">
            <v>-3355177.32</v>
          </cell>
          <cell r="AN970">
            <v>-2497899.0050000004</v>
          </cell>
          <cell r="AO970" t="str">
            <v>65b</v>
          </cell>
        </row>
        <row r="971">
          <cell r="AB971">
            <v>-36996994.100000001</v>
          </cell>
          <cell r="AN971">
            <v>-43869424.620833337</v>
          </cell>
          <cell r="AO971" t="str">
            <v>65b</v>
          </cell>
        </row>
        <row r="972">
          <cell r="AB972">
            <v>-1685.02</v>
          </cell>
          <cell r="AN972">
            <v>-1587.7745833333336</v>
          </cell>
        </row>
        <row r="973">
          <cell r="AB973">
            <v>-3256.62</v>
          </cell>
          <cell r="AN973">
            <v>-1197.9837500000001</v>
          </cell>
          <cell r="AO973" t="str">
            <v>65b</v>
          </cell>
        </row>
        <row r="974">
          <cell r="AB974">
            <v>0</v>
          </cell>
          <cell r="AN974">
            <v>0</v>
          </cell>
          <cell r="AO974" t="str">
            <v>65a</v>
          </cell>
        </row>
        <row r="975">
          <cell r="AB975">
            <v>-236975</v>
          </cell>
          <cell r="AN975">
            <v>-193754.79166666666</v>
          </cell>
          <cell r="AO975" t="str">
            <v>65a</v>
          </cell>
        </row>
        <row r="976">
          <cell r="AB976">
            <v>0</v>
          </cell>
          <cell r="AN976">
            <v>0</v>
          </cell>
          <cell r="AO976" t="str">
            <v>65a</v>
          </cell>
        </row>
        <row r="977">
          <cell r="AB977">
            <v>50</v>
          </cell>
          <cell r="AN977">
            <v>2.0833333333333335</v>
          </cell>
          <cell r="AO977" t="str">
            <v>65a</v>
          </cell>
        </row>
        <row r="978">
          <cell r="AB978">
            <v>0</v>
          </cell>
          <cell r="AN978">
            <v>-2139.1220833333332</v>
          </cell>
          <cell r="AO978" t="str">
            <v>65a</v>
          </cell>
        </row>
        <row r="979">
          <cell r="AB979">
            <v>0</v>
          </cell>
          <cell r="AN979">
            <v>0</v>
          </cell>
        </row>
        <row r="980">
          <cell r="AB980">
            <v>0</v>
          </cell>
          <cell r="AN980">
            <v>0</v>
          </cell>
        </row>
        <row r="981">
          <cell r="AB981">
            <v>-7155458.9400000004</v>
          </cell>
          <cell r="AN981">
            <v>-7782708.5141666653</v>
          </cell>
          <cell r="AO981" t="str">
            <v>65a</v>
          </cell>
        </row>
        <row r="982">
          <cell r="AB982">
            <v>0</v>
          </cell>
          <cell r="AN982">
            <v>0</v>
          </cell>
        </row>
        <row r="983">
          <cell r="AB983">
            <v>0</v>
          </cell>
          <cell r="AN983">
            <v>0</v>
          </cell>
          <cell r="AO983" t="str">
            <v>65a</v>
          </cell>
        </row>
        <row r="984">
          <cell r="AB984">
            <v>0</v>
          </cell>
          <cell r="AN984">
            <v>0</v>
          </cell>
          <cell r="AO984" t="str">
            <v>65a</v>
          </cell>
        </row>
        <row r="985">
          <cell r="AB985">
            <v>0</v>
          </cell>
          <cell r="AN985">
            <v>0</v>
          </cell>
        </row>
        <row r="986">
          <cell r="AB986">
            <v>0</v>
          </cell>
          <cell r="AN986">
            <v>0</v>
          </cell>
        </row>
        <row r="987">
          <cell r="AB987">
            <v>0</v>
          </cell>
          <cell r="AN987">
            <v>0</v>
          </cell>
        </row>
        <row r="988">
          <cell r="AB988">
            <v>0</v>
          </cell>
          <cell r="AN988">
            <v>0</v>
          </cell>
        </row>
        <row r="989">
          <cell r="AB989">
            <v>0</v>
          </cell>
          <cell r="AN989">
            <v>0</v>
          </cell>
          <cell r="AO989" t="str">
            <v>65a</v>
          </cell>
        </row>
        <row r="990">
          <cell r="AB990">
            <v>-1958850</v>
          </cell>
          <cell r="AN990">
            <v>-4620184.6445833342</v>
          </cell>
          <cell r="AO990" t="str">
            <v>65a</v>
          </cell>
        </row>
        <row r="991">
          <cell r="AB991">
            <v>0</v>
          </cell>
          <cell r="AN991">
            <v>0</v>
          </cell>
          <cell r="AO991" t="str">
            <v>65a</v>
          </cell>
        </row>
        <row r="992">
          <cell r="AB992">
            <v>-18576151.010000002</v>
          </cell>
          <cell r="AN992">
            <v>-21845882.999166664</v>
          </cell>
          <cell r="AO992" t="str">
            <v>65a</v>
          </cell>
        </row>
        <row r="993">
          <cell r="AB993">
            <v>0</v>
          </cell>
          <cell r="AN993">
            <v>0</v>
          </cell>
          <cell r="AO993" t="str">
            <v>65a</v>
          </cell>
        </row>
        <row r="994">
          <cell r="AB994">
            <v>-2644809.08</v>
          </cell>
          <cell r="AN994">
            <v>-2854653.2475000001</v>
          </cell>
          <cell r="AO994" t="str">
            <v>65a</v>
          </cell>
        </row>
        <row r="995">
          <cell r="AB995">
            <v>-260060.97</v>
          </cell>
          <cell r="AN995">
            <v>-720680.9833333334</v>
          </cell>
          <cell r="AO995" t="str">
            <v>65a</v>
          </cell>
        </row>
        <row r="996">
          <cell r="AB996">
            <v>187.07</v>
          </cell>
          <cell r="AN996">
            <v>544.18583333333333</v>
          </cell>
          <cell r="AO996" t="str">
            <v>65a</v>
          </cell>
        </row>
        <row r="997">
          <cell r="AB997">
            <v>-201242.5</v>
          </cell>
          <cell r="AN997">
            <v>-473355.67708333331</v>
          </cell>
          <cell r="AO997" t="str">
            <v>65a</v>
          </cell>
        </row>
        <row r="998">
          <cell r="AB998">
            <v>-204947.22</v>
          </cell>
          <cell r="AN998">
            <v>-280735.66666666669</v>
          </cell>
        </row>
        <row r="999">
          <cell r="AB999">
            <v>-16763019.720000001</v>
          </cell>
          <cell r="AN999">
            <v>-11851169.941250002</v>
          </cell>
          <cell r="AO999" t="str">
            <v>65a</v>
          </cell>
        </row>
        <row r="1000">
          <cell r="AB1000">
            <v>-1806064.93</v>
          </cell>
          <cell r="AN1000">
            <v>-1676738.9658333336</v>
          </cell>
        </row>
        <row r="1001">
          <cell r="AB1001">
            <v>-88403.199999999997</v>
          </cell>
          <cell r="AN1001">
            <v>-2421240.6150000007</v>
          </cell>
          <cell r="AO1001" t="str">
            <v>65a</v>
          </cell>
        </row>
        <row r="1002">
          <cell r="AB1002">
            <v>-16885.48</v>
          </cell>
          <cell r="AN1002">
            <v>-12046.397916666667</v>
          </cell>
          <cell r="AO1002" t="str">
            <v>65a</v>
          </cell>
        </row>
        <row r="1003">
          <cell r="AB1003">
            <v>-38256.370000000003</v>
          </cell>
          <cell r="AN1003">
            <v>-28887.732083333336</v>
          </cell>
          <cell r="AO1003" t="str">
            <v>65a</v>
          </cell>
        </row>
        <row r="1004">
          <cell r="AB1004">
            <v>-22968.82</v>
          </cell>
          <cell r="AN1004">
            <v>-22968.820000000003</v>
          </cell>
          <cell r="AO1004" t="str">
            <v>65a</v>
          </cell>
        </row>
        <row r="1005">
          <cell r="AB1005">
            <v>-17201.98</v>
          </cell>
          <cell r="AN1005">
            <v>-2926.5662499999999</v>
          </cell>
          <cell r="AO1005" t="str">
            <v>65a</v>
          </cell>
        </row>
        <row r="1006">
          <cell r="AB1006">
            <v>-339750.73</v>
          </cell>
          <cell r="AN1006">
            <v>-42174.052916666675</v>
          </cell>
          <cell r="AO1006" t="str">
            <v>65a</v>
          </cell>
        </row>
        <row r="1007">
          <cell r="AB1007">
            <v>-15981.42</v>
          </cell>
          <cell r="AN1007">
            <v>-7948.1025000000009</v>
          </cell>
          <cell r="AO1007" t="str">
            <v>65a</v>
          </cell>
        </row>
        <row r="1008">
          <cell r="AB1008">
            <v>3889.48</v>
          </cell>
          <cell r="AN1008">
            <v>2535.8329166666663</v>
          </cell>
          <cell r="AO1008" t="str">
            <v>65a</v>
          </cell>
        </row>
        <row r="1009">
          <cell r="AB1009">
            <v>0</v>
          </cell>
          <cell r="AN1009">
            <v>0</v>
          </cell>
          <cell r="AO1009" t="str">
            <v>65a</v>
          </cell>
        </row>
        <row r="1010">
          <cell r="AB1010">
            <v>0</v>
          </cell>
          <cell r="AN1010">
            <v>-30525.31791666667</v>
          </cell>
          <cell r="AO1010" t="str">
            <v>65a</v>
          </cell>
        </row>
        <row r="1011">
          <cell r="AB1011">
            <v>0</v>
          </cell>
          <cell r="AN1011">
            <v>0</v>
          </cell>
        </row>
        <row r="1012">
          <cell r="AB1012">
            <v>0</v>
          </cell>
          <cell r="AN1012">
            <v>-2102.875833333333</v>
          </cell>
          <cell r="AO1012" t="str">
            <v>65a</v>
          </cell>
        </row>
        <row r="1013">
          <cell r="AB1013">
            <v>0</v>
          </cell>
          <cell r="AN1013">
            <v>-5425314.3495833334</v>
          </cell>
        </row>
        <row r="1014">
          <cell r="AB1014">
            <v>-396.93</v>
          </cell>
          <cell r="AN1014">
            <v>-218223.7033333334</v>
          </cell>
          <cell r="AO1014" t="str">
            <v>65b</v>
          </cell>
        </row>
        <row r="1015">
          <cell r="AB1015">
            <v>0</v>
          </cell>
          <cell r="AN1015">
            <v>-136661.92083333334</v>
          </cell>
          <cell r="AO1015" t="str">
            <v>65a</v>
          </cell>
        </row>
        <row r="1016">
          <cell r="AB1016">
            <v>11227.23</v>
          </cell>
          <cell r="AN1016">
            <v>164475.79958333331</v>
          </cell>
          <cell r="AO1016" t="str">
            <v>65a</v>
          </cell>
        </row>
        <row r="1017">
          <cell r="AB1017">
            <v>-11230.33</v>
          </cell>
          <cell r="AN1017">
            <v>-16979.723750000001</v>
          </cell>
          <cell r="AO1017" t="str">
            <v>65a</v>
          </cell>
        </row>
        <row r="1018">
          <cell r="AB1018">
            <v>-3922.66</v>
          </cell>
          <cell r="AN1018">
            <v>-660.42166666666662</v>
          </cell>
          <cell r="AO1018" t="str">
            <v>65a</v>
          </cell>
        </row>
        <row r="1019">
          <cell r="AB1019">
            <v>0</v>
          </cell>
          <cell r="AN1019">
            <v>-1767.86</v>
          </cell>
          <cell r="AO1019" t="str">
            <v>65a</v>
          </cell>
        </row>
        <row r="1020">
          <cell r="AB1020">
            <v>-2000</v>
          </cell>
          <cell r="AN1020">
            <v>-2000</v>
          </cell>
          <cell r="AO1020">
            <v>40</v>
          </cell>
        </row>
        <row r="1021">
          <cell r="AB1021">
            <v>-826786.86</v>
          </cell>
          <cell r="AN1021">
            <v>-989921.96958333347</v>
          </cell>
          <cell r="AO1021">
            <v>40</v>
          </cell>
        </row>
        <row r="1022">
          <cell r="AB1022">
            <v>0</v>
          </cell>
          <cell r="AN1022">
            <v>0</v>
          </cell>
          <cell r="AO1022" t="str">
            <v>21</v>
          </cell>
          <cell r="AP1022">
            <v>28</v>
          </cell>
        </row>
        <row r="1023">
          <cell r="AB1023">
            <v>0</v>
          </cell>
          <cell r="AN1023">
            <v>0</v>
          </cell>
          <cell r="AO1023" t="str">
            <v>65b</v>
          </cell>
        </row>
        <row r="1024">
          <cell r="AB1024">
            <v>-1139135.01</v>
          </cell>
          <cell r="AN1024">
            <v>-826615.11416666664</v>
          </cell>
          <cell r="AO1024" t="str">
            <v>21</v>
          </cell>
          <cell r="AP1024" t="str">
            <v>28</v>
          </cell>
        </row>
        <row r="1025">
          <cell r="AB1025">
            <v>-2858658.49</v>
          </cell>
          <cell r="AN1025">
            <v>-2682029.1158333342</v>
          </cell>
          <cell r="AO1025" t="str">
            <v>65b</v>
          </cell>
        </row>
        <row r="1026">
          <cell r="AB1026">
            <v>-7988139.8799999999</v>
          </cell>
          <cell r="AN1026">
            <v>-7704791.2387499996</v>
          </cell>
          <cell r="AO1026" t="str">
            <v>21</v>
          </cell>
          <cell r="AP1026" t="str">
            <v>28</v>
          </cell>
        </row>
        <row r="1027">
          <cell r="AB1027">
            <v>-80000</v>
          </cell>
          <cell r="AN1027">
            <v>-80000</v>
          </cell>
          <cell r="AO1027" t="str">
            <v>65b</v>
          </cell>
        </row>
        <row r="1028">
          <cell r="AB1028">
            <v>-289026.49</v>
          </cell>
          <cell r="AN1028">
            <v>-48823.52375</v>
          </cell>
          <cell r="AO1028" t="str">
            <v>65b</v>
          </cell>
        </row>
        <row r="1029">
          <cell r="AB1029">
            <v>-909482.87</v>
          </cell>
          <cell r="AN1029">
            <v>-221378.14458333331</v>
          </cell>
          <cell r="AO1029" t="str">
            <v>21</v>
          </cell>
          <cell r="AP1029" t="str">
            <v>28</v>
          </cell>
        </row>
        <row r="1030">
          <cell r="AB1030">
            <v>0</v>
          </cell>
          <cell r="AN1030">
            <v>0</v>
          </cell>
          <cell r="AO1030" t="str">
            <v>65a</v>
          </cell>
        </row>
        <row r="1031">
          <cell r="AB1031">
            <v>0</v>
          </cell>
          <cell r="AN1031">
            <v>0</v>
          </cell>
          <cell r="AO1031" t="str">
            <v>65a1</v>
          </cell>
        </row>
        <row r="1032">
          <cell r="AB1032">
            <v>178889.45</v>
          </cell>
          <cell r="AN1032">
            <v>-14349177.764583336</v>
          </cell>
          <cell r="AO1032" t="str">
            <v>65a1</v>
          </cell>
        </row>
        <row r="1033">
          <cell r="AB1033">
            <v>-275</v>
          </cell>
          <cell r="AN1033">
            <v>-142.28458333333333</v>
          </cell>
          <cell r="AO1033" t="str">
            <v>65a</v>
          </cell>
        </row>
        <row r="1034">
          <cell r="AB1034">
            <v>-496269.28</v>
          </cell>
          <cell r="AN1034">
            <v>-103810.32541666667</v>
          </cell>
          <cell r="AO1034" t="str">
            <v>65a</v>
          </cell>
        </row>
        <row r="1035">
          <cell r="AB1035">
            <v>-343.67</v>
          </cell>
          <cell r="AN1035">
            <v>-343.67</v>
          </cell>
          <cell r="AO1035" t="str">
            <v>65a</v>
          </cell>
        </row>
        <row r="1036">
          <cell r="AB1036">
            <v>-188029.15</v>
          </cell>
          <cell r="AN1036">
            <v>-270434.15749999997</v>
          </cell>
          <cell r="AO1036" t="str">
            <v>65a</v>
          </cell>
        </row>
        <row r="1037">
          <cell r="AB1037">
            <v>-8678.4599999999991</v>
          </cell>
          <cell r="AN1037">
            <v>-8678.4599999999973</v>
          </cell>
          <cell r="AO1037" t="str">
            <v>65a</v>
          </cell>
        </row>
        <row r="1038">
          <cell r="AB1038">
            <v>0</v>
          </cell>
          <cell r="AN1038">
            <v>0</v>
          </cell>
          <cell r="AO1038" t="str">
            <v>65a</v>
          </cell>
        </row>
        <row r="1039">
          <cell r="AB1039">
            <v>-18952495.640000001</v>
          </cell>
          <cell r="AN1039">
            <v>-23057113.2075</v>
          </cell>
          <cell r="AO1039" t="str">
            <v xml:space="preserve"> </v>
          </cell>
        </row>
        <row r="1040">
          <cell r="AB1040">
            <v>-6898099.8499999996</v>
          </cell>
          <cell r="AN1040">
            <v>-6001985.072916667</v>
          </cell>
          <cell r="AO1040" t="str">
            <v xml:space="preserve"> </v>
          </cell>
        </row>
        <row r="1041">
          <cell r="AB1041">
            <v>-214450.37</v>
          </cell>
          <cell r="AN1041">
            <v>-3011983.6079166667</v>
          </cell>
        </row>
        <row r="1042">
          <cell r="AB1042">
            <v>-9147266.0600000005</v>
          </cell>
          <cell r="AN1042">
            <v>-12111448.281666666</v>
          </cell>
          <cell r="AO1042" t="str">
            <v>65b</v>
          </cell>
        </row>
        <row r="1043">
          <cell r="AB1043">
            <v>-2278.3200000000002</v>
          </cell>
          <cell r="AN1043">
            <v>-94.93</v>
          </cell>
          <cell r="AO1043" t="str">
            <v xml:space="preserve"> </v>
          </cell>
        </row>
        <row r="1044">
          <cell r="AB1044">
            <v>-4317687.5199999996</v>
          </cell>
          <cell r="AN1044">
            <v>-3647885.9395833332</v>
          </cell>
          <cell r="AO1044" t="str">
            <v xml:space="preserve"> </v>
          </cell>
        </row>
        <row r="1045">
          <cell r="AB1045">
            <v>-476089</v>
          </cell>
          <cell r="AN1045">
            <v>-476089</v>
          </cell>
          <cell r="AO1045" t="str">
            <v xml:space="preserve"> </v>
          </cell>
        </row>
        <row r="1046">
          <cell r="AB1046">
            <v>0</v>
          </cell>
          <cell r="AN1046">
            <v>0</v>
          </cell>
          <cell r="AO1046" t="str">
            <v>65a</v>
          </cell>
        </row>
        <row r="1047">
          <cell r="AB1047">
            <v>-398788.3</v>
          </cell>
          <cell r="AN1047">
            <v>-262812.07749999996</v>
          </cell>
          <cell r="AO1047" t="str">
            <v xml:space="preserve"> </v>
          </cell>
        </row>
        <row r="1048">
          <cell r="AB1048">
            <v>53356</v>
          </cell>
          <cell r="AN1048">
            <v>-843774.8208333333</v>
          </cell>
        </row>
        <row r="1049">
          <cell r="AB1049">
            <v>-3725287</v>
          </cell>
          <cell r="AN1049">
            <v>-4129198.8716666666</v>
          </cell>
        </row>
        <row r="1050">
          <cell r="AB1050">
            <v>-999476.06</v>
          </cell>
          <cell r="AN1050">
            <v>-1786205.6516666666</v>
          </cell>
          <cell r="AO1050" t="str">
            <v>65b</v>
          </cell>
        </row>
        <row r="1051">
          <cell r="AB1051">
            <v>0</v>
          </cell>
          <cell r="AN1051">
            <v>0</v>
          </cell>
        </row>
        <row r="1052">
          <cell r="AB1052">
            <v>-1184180.93</v>
          </cell>
          <cell r="AN1052">
            <v>-1979290.6291666667</v>
          </cell>
          <cell r="AO1052" t="str">
            <v>65b</v>
          </cell>
        </row>
        <row r="1053">
          <cell r="AB1053">
            <v>0</v>
          </cell>
          <cell r="AN1053">
            <v>0</v>
          </cell>
          <cell r="AO1053" t="str">
            <v>65b</v>
          </cell>
        </row>
        <row r="1054">
          <cell r="AB1054">
            <v>-132132.84</v>
          </cell>
          <cell r="AN1054">
            <v>-793528.41333333321</v>
          </cell>
          <cell r="AO1054" t="str">
            <v>65b</v>
          </cell>
        </row>
        <row r="1055">
          <cell r="AB1055">
            <v>-1098.8699999999999</v>
          </cell>
          <cell r="AN1055">
            <v>-1944.3308333333334</v>
          </cell>
        </row>
        <row r="1056">
          <cell r="AB1056">
            <v>-125236.23</v>
          </cell>
          <cell r="AN1056">
            <v>-127720.06958333334</v>
          </cell>
          <cell r="AO1056" t="str">
            <v>65a</v>
          </cell>
        </row>
        <row r="1057">
          <cell r="AB1057">
            <v>-636014.97</v>
          </cell>
          <cell r="AN1057">
            <v>-238205.67124999998</v>
          </cell>
        </row>
        <row r="1058">
          <cell r="AB1058">
            <v>-92229.47</v>
          </cell>
          <cell r="AN1058">
            <v>-56158.251250000001</v>
          </cell>
          <cell r="AO1058" t="str">
            <v>65a</v>
          </cell>
        </row>
        <row r="1059">
          <cell r="AB1059">
            <v>-1016253</v>
          </cell>
          <cell r="AN1059">
            <v>-1895411.7083333333</v>
          </cell>
        </row>
        <row r="1060">
          <cell r="AB1060">
            <v>-2869</v>
          </cell>
          <cell r="AN1060">
            <v>-3361.6520833333329</v>
          </cell>
          <cell r="AO1060" t="str">
            <v>65a</v>
          </cell>
        </row>
        <row r="1061">
          <cell r="AB1061">
            <v>-322.33999999999997</v>
          </cell>
          <cell r="AN1061">
            <v>-570.33708333333323</v>
          </cell>
        </row>
        <row r="1062">
          <cell r="AB1062">
            <v>0</v>
          </cell>
          <cell r="AN1062">
            <v>0</v>
          </cell>
        </row>
        <row r="1063">
          <cell r="AB1063">
            <v>0</v>
          </cell>
          <cell r="AN1063">
            <v>0</v>
          </cell>
        </row>
        <row r="1064">
          <cell r="AB1064">
            <v>0</v>
          </cell>
          <cell r="AN1064">
            <v>0</v>
          </cell>
        </row>
        <row r="1065">
          <cell r="AB1065">
            <v>0</v>
          </cell>
          <cell r="AN1065">
            <v>0</v>
          </cell>
          <cell r="AO1065" t="str">
            <v>65a</v>
          </cell>
        </row>
        <row r="1066">
          <cell r="AB1066">
            <v>-199375</v>
          </cell>
          <cell r="AN1066">
            <v>-697812.5</v>
          </cell>
          <cell r="AO1066" t="str">
            <v>65a</v>
          </cell>
        </row>
        <row r="1067">
          <cell r="AB1067">
            <v>0</v>
          </cell>
          <cell r="AN1067">
            <v>0</v>
          </cell>
          <cell r="AO1067" t="str">
            <v>65a</v>
          </cell>
        </row>
        <row r="1068">
          <cell r="AB1068">
            <v>0</v>
          </cell>
          <cell r="AN1068">
            <v>0</v>
          </cell>
          <cell r="AO1068" t="str">
            <v>65a</v>
          </cell>
        </row>
        <row r="1069">
          <cell r="AB1069">
            <v>0</v>
          </cell>
          <cell r="AN1069">
            <v>0</v>
          </cell>
          <cell r="AO1069" t="str">
            <v>65a</v>
          </cell>
        </row>
        <row r="1070">
          <cell r="AB1070">
            <v>0</v>
          </cell>
          <cell r="AN1070">
            <v>0</v>
          </cell>
          <cell r="AO1070" t="str">
            <v>65a</v>
          </cell>
        </row>
        <row r="1071">
          <cell r="AB1071">
            <v>0</v>
          </cell>
          <cell r="AN1071">
            <v>0</v>
          </cell>
        </row>
        <row r="1072">
          <cell r="AB1072">
            <v>0</v>
          </cell>
          <cell r="AN1072">
            <v>-269270.83333333331</v>
          </cell>
          <cell r="AO1072" t="str">
            <v xml:space="preserve"> </v>
          </cell>
        </row>
        <row r="1073">
          <cell r="AB1073">
            <v>0</v>
          </cell>
          <cell r="AN1073">
            <v>0</v>
          </cell>
          <cell r="AO1073" t="str">
            <v>65a</v>
          </cell>
        </row>
        <row r="1074">
          <cell r="AB1074">
            <v>0</v>
          </cell>
          <cell r="AN1074">
            <v>-235625</v>
          </cell>
          <cell r="AO1074" t="str">
            <v xml:space="preserve"> </v>
          </cell>
        </row>
        <row r="1075">
          <cell r="AB1075">
            <v>0</v>
          </cell>
          <cell r="AN1075">
            <v>-30187.5</v>
          </cell>
          <cell r="AO1075" t="str">
            <v>65a</v>
          </cell>
        </row>
        <row r="1076">
          <cell r="AB1076">
            <v>0</v>
          </cell>
          <cell r="AN1076">
            <v>-847048.86875000002</v>
          </cell>
          <cell r="AO1076" t="str">
            <v xml:space="preserve"> </v>
          </cell>
        </row>
        <row r="1077">
          <cell r="AB1077">
            <v>0</v>
          </cell>
          <cell r="AN1077">
            <v>-70353.737083333326</v>
          </cell>
          <cell r="AO1077" t="str">
            <v>65a</v>
          </cell>
        </row>
        <row r="1078">
          <cell r="AB1078">
            <v>0</v>
          </cell>
          <cell r="AN1078">
            <v>-229712.54166666666</v>
          </cell>
          <cell r="AO1078" t="str">
            <v xml:space="preserve"> </v>
          </cell>
        </row>
        <row r="1079">
          <cell r="AB1079">
            <v>0</v>
          </cell>
          <cell r="AN1079">
            <v>0</v>
          </cell>
          <cell r="AO1079" t="str">
            <v>65a</v>
          </cell>
        </row>
        <row r="1080">
          <cell r="AB1080">
            <v>0</v>
          </cell>
          <cell r="AN1080">
            <v>-304361.97916666669</v>
          </cell>
          <cell r="AO1080" t="str">
            <v>65a</v>
          </cell>
        </row>
        <row r="1081">
          <cell r="AB1081">
            <v>0</v>
          </cell>
          <cell r="AN1081">
            <v>-20637.5</v>
          </cell>
          <cell r="AO1081" t="str">
            <v>65a</v>
          </cell>
        </row>
        <row r="1082">
          <cell r="AB1082">
            <v>-66660.2</v>
          </cell>
          <cell r="AN1082">
            <v>-57137.303333333337</v>
          </cell>
          <cell r="AO1082" t="str">
            <v>65a</v>
          </cell>
        </row>
        <row r="1083">
          <cell r="AB1083">
            <v>0</v>
          </cell>
          <cell r="AN1083">
            <v>-69563.537916666668</v>
          </cell>
          <cell r="AO1083" t="str">
            <v>65a</v>
          </cell>
        </row>
        <row r="1084">
          <cell r="AB1084">
            <v>0</v>
          </cell>
          <cell r="AN1084">
            <v>-20604.427083333332</v>
          </cell>
          <cell r="AO1084" t="str">
            <v>65a</v>
          </cell>
        </row>
        <row r="1085">
          <cell r="AB1085">
            <v>-59762.5</v>
          </cell>
          <cell r="AN1085">
            <v>-51225</v>
          </cell>
          <cell r="AO1085" t="str">
            <v>65a</v>
          </cell>
        </row>
        <row r="1086">
          <cell r="AB1086">
            <v>0</v>
          </cell>
          <cell r="AN1086">
            <v>-277812.5</v>
          </cell>
          <cell r="AO1086" t="str">
            <v>65a</v>
          </cell>
        </row>
        <row r="1087">
          <cell r="AB1087">
            <v>-18987.5</v>
          </cell>
          <cell r="AN1087">
            <v>-16275</v>
          </cell>
          <cell r="AO1087" t="str">
            <v>65a</v>
          </cell>
        </row>
        <row r="1088">
          <cell r="AB1088">
            <v>0</v>
          </cell>
          <cell r="AN1088">
            <v>-45811.374166666668</v>
          </cell>
          <cell r="AO1088" t="str">
            <v>65a</v>
          </cell>
        </row>
        <row r="1089">
          <cell r="AB1089">
            <v>-151228.95000000001</v>
          </cell>
          <cell r="AN1089">
            <v>-129624.80333333333</v>
          </cell>
          <cell r="AO1089" t="str">
            <v>65a</v>
          </cell>
        </row>
        <row r="1090">
          <cell r="AB1090">
            <v>-177041.45</v>
          </cell>
          <cell r="AN1090">
            <v>-151749.80333333332</v>
          </cell>
          <cell r="AO1090" t="str">
            <v>65a</v>
          </cell>
        </row>
        <row r="1091">
          <cell r="AB1091">
            <v>-201250</v>
          </cell>
          <cell r="AN1091">
            <v>-172500</v>
          </cell>
          <cell r="AO1091" t="str">
            <v>65a</v>
          </cell>
        </row>
        <row r="1092">
          <cell r="AB1092">
            <v>-161466.45000000001</v>
          </cell>
          <cell r="AN1092">
            <v>-138399.80333333332</v>
          </cell>
          <cell r="AO1092" t="str">
            <v>65a</v>
          </cell>
        </row>
        <row r="1093">
          <cell r="AB1093">
            <v>-60550</v>
          </cell>
          <cell r="AN1093">
            <v>-51900</v>
          </cell>
          <cell r="AO1093" t="str">
            <v>65a</v>
          </cell>
        </row>
        <row r="1094">
          <cell r="AB1094">
            <v>-404250</v>
          </cell>
          <cell r="AN1094">
            <v>-346500</v>
          </cell>
          <cell r="AO1094" t="str">
            <v>65a</v>
          </cell>
        </row>
        <row r="1095">
          <cell r="AB1095">
            <v>-409500</v>
          </cell>
          <cell r="AN1095">
            <v>-351000</v>
          </cell>
          <cell r="AO1095" t="str">
            <v>65a</v>
          </cell>
        </row>
        <row r="1096">
          <cell r="AB1096">
            <v>-102666.45</v>
          </cell>
          <cell r="AN1096">
            <v>-87999.80333333333</v>
          </cell>
          <cell r="AO1096" t="str">
            <v>65a</v>
          </cell>
        </row>
        <row r="1097">
          <cell r="AB1097">
            <v>-145366.45000000001</v>
          </cell>
          <cell r="AN1097">
            <v>-124599.80333333333</v>
          </cell>
          <cell r="AO1097" t="str">
            <v>65a</v>
          </cell>
        </row>
        <row r="1098">
          <cell r="AB1098">
            <v>-214375</v>
          </cell>
          <cell r="AN1098">
            <v>-183750</v>
          </cell>
          <cell r="AO1098" t="str">
            <v>65a</v>
          </cell>
        </row>
        <row r="1099">
          <cell r="AB1099">
            <v>-42933.55</v>
          </cell>
          <cell r="AN1099">
            <v>-36800.196666666663</v>
          </cell>
          <cell r="AO1099" t="str">
            <v>65a</v>
          </cell>
        </row>
        <row r="1100">
          <cell r="AB1100">
            <v>-57837.5</v>
          </cell>
          <cell r="AN1100">
            <v>-49575</v>
          </cell>
          <cell r="AO1100" t="str">
            <v>65a</v>
          </cell>
        </row>
        <row r="1101">
          <cell r="AB1101">
            <v>-96541.45</v>
          </cell>
          <cell r="AN1101">
            <v>-82749.80333333333</v>
          </cell>
          <cell r="AO1101" t="str">
            <v>65a</v>
          </cell>
        </row>
        <row r="1102">
          <cell r="AB1102">
            <v>-312812.5</v>
          </cell>
          <cell r="AN1102">
            <v>-268125</v>
          </cell>
          <cell r="AO1102" t="str">
            <v>65a</v>
          </cell>
        </row>
        <row r="1103">
          <cell r="AB1103">
            <v>-191916.45</v>
          </cell>
          <cell r="AN1103">
            <v>-164499.80333333332</v>
          </cell>
          <cell r="AO1103" t="str">
            <v>65a</v>
          </cell>
        </row>
        <row r="1104">
          <cell r="AB1104">
            <v>-42000</v>
          </cell>
          <cell r="AN1104">
            <v>-36000</v>
          </cell>
          <cell r="AO1104" t="str">
            <v>65a</v>
          </cell>
        </row>
        <row r="1105">
          <cell r="AB1105">
            <v>-932707.49</v>
          </cell>
          <cell r="AN1105">
            <v>-508749.1766666667</v>
          </cell>
          <cell r="AO1105" t="str">
            <v>65a</v>
          </cell>
        </row>
        <row r="1106">
          <cell r="AB1106">
            <v>-3552082.53</v>
          </cell>
          <cell r="AN1106">
            <v>-1937499.2166666668</v>
          </cell>
          <cell r="AO1106" t="str">
            <v>65a</v>
          </cell>
        </row>
        <row r="1107">
          <cell r="AB1107">
            <v>0</v>
          </cell>
          <cell r="AN1107">
            <v>-63380.137916666667</v>
          </cell>
          <cell r="AO1107" t="str">
            <v>65a</v>
          </cell>
        </row>
        <row r="1108">
          <cell r="AB1108">
            <v>0</v>
          </cell>
          <cell r="AN1108">
            <v>-88958.333333333328</v>
          </cell>
          <cell r="AO1108" t="str">
            <v>65a</v>
          </cell>
        </row>
        <row r="1109">
          <cell r="AB1109">
            <v>0</v>
          </cell>
          <cell r="AN1109">
            <v>0</v>
          </cell>
          <cell r="AO1109" t="str">
            <v>65a</v>
          </cell>
        </row>
        <row r="1110">
          <cell r="AB1110">
            <v>-1699316.75</v>
          </cell>
          <cell r="AN1110">
            <v>-926900.09</v>
          </cell>
          <cell r="AO1110" t="str">
            <v>65a</v>
          </cell>
        </row>
        <row r="1111">
          <cell r="AB1111">
            <v>0</v>
          </cell>
          <cell r="AN1111">
            <v>0</v>
          </cell>
          <cell r="AO1111" t="str">
            <v>65a</v>
          </cell>
        </row>
        <row r="1112">
          <cell r="AB1112">
            <v>0</v>
          </cell>
          <cell r="AN1112">
            <v>0</v>
          </cell>
          <cell r="AO1112" t="str">
            <v>65a</v>
          </cell>
        </row>
        <row r="1113">
          <cell r="AB1113">
            <v>0</v>
          </cell>
          <cell r="AN1113">
            <v>0</v>
          </cell>
          <cell r="AO1113" t="str">
            <v>65a</v>
          </cell>
        </row>
        <row r="1114">
          <cell r="AB1114">
            <v>0</v>
          </cell>
          <cell r="AN1114">
            <v>0</v>
          </cell>
          <cell r="AO1114" t="str">
            <v>65a</v>
          </cell>
        </row>
        <row r="1115">
          <cell r="AB1115">
            <v>0</v>
          </cell>
          <cell r="AN1115">
            <v>0</v>
          </cell>
          <cell r="AO1115" t="str">
            <v>65a</v>
          </cell>
        </row>
        <row r="1116">
          <cell r="AB1116">
            <v>0</v>
          </cell>
          <cell r="AN1116">
            <v>0</v>
          </cell>
          <cell r="AO1116" t="str">
            <v>65a</v>
          </cell>
        </row>
        <row r="1117">
          <cell r="AB1117">
            <v>0</v>
          </cell>
          <cell r="AN1117">
            <v>-122438.86291666667</v>
          </cell>
          <cell r="AO1117" t="str">
            <v>65a</v>
          </cell>
        </row>
        <row r="1118">
          <cell r="AB1118">
            <v>-802132.01</v>
          </cell>
          <cell r="AN1118">
            <v>-962548.69666666666</v>
          </cell>
          <cell r="AO1118" t="str">
            <v>65a</v>
          </cell>
        </row>
        <row r="1119">
          <cell r="AB1119">
            <v>0</v>
          </cell>
          <cell r="AN1119">
            <v>-388645.83333333331</v>
          </cell>
          <cell r="AO1119" t="str">
            <v>65a</v>
          </cell>
        </row>
        <row r="1120">
          <cell r="AB1120">
            <v>0</v>
          </cell>
          <cell r="AN1120">
            <v>0</v>
          </cell>
          <cell r="AO1120" t="str">
            <v>65a</v>
          </cell>
        </row>
        <row r="1121">
          <cell r="AB1121">
            <v>0</v>
          </cell>
          <cell r="AN1121">
            <v>-223031.25</v>
          </cell>
          <cell r="AO1121" t="str">
            <v>65a</v>
          </cell>
        </row>
        <row r="1122">
          <cell r="AB1122">
            <v>-38750</v>
          </cell>
          <cell r="AN1122">
            <v>-46500</v>
          </cell>
          <cell r="AO1122" t="str">
            <v>65a</v>
          </cell>
        </row>
        <row r="1123">
          <cell r="AB1123">
            <v>-146626.66</v>
          </cell>
          <cell r="AN1123">
            <v>-175960.03333333335</v>
          </cell>
          <cell r="AO1123" t="str">
            <v>65a</v>
          </cell>
        </row>
        <row r="1124">
          <cell r="AB1124">
            <v>-842187.5</v>
          </cell>
          <cell r="AN1124">
            <v>-1010625</v>
          </cell>
          <cell r="AO1124" t="str">
            <v>65a</v>
          </cell>
        </row>
        <row r="1125">
          <cell r="AB1125">
            <v>-487500</v>
          </cell>
          <cell r="AN1125">
            <v>-585000</v>
          </cell>
          <cell r="AO1125" t="str">
            <v>65a</v>
          </cell>
        </row>
        <row r="1126">
          <cell r="AB1126">
            <v>-2201792.52</v>
          </cell>
          <cell r="AN1126">
            <v>-2110956.0016666665</v>
          </cell>
          <cell r="AO1126" t="str">
            <v>65a</v>
          </cell>
        </row>
        <row r="1127">
          <cell r="AB1127">
            <v>-1968.42</v>
          </cell>
          <cell r="AN1127">
            <v>-63117.797500000008</v>
          </cell>
          <cell r="AO1127" t="str">
            <v>65a</v>
          </cell>
        </row>
        <row r="1128">
          <cell r="AB1128">
            <v>-128480.64</v>
          </cell>
          <cell r="AN1128">
            <v>-16060.08</v>
          </cell>
        </row>
        <row r="1129">
          <cell r="AB1129">
            <v>-11355.43</v>
          </cell>
          <cell r="AN1129">
            <v>-19583.491250000003</v>
          </cell>
          <cell r="AO1129" t="str">
            <v>65a</v>
          </cell>
        </row>
        <row r="1130">
          <cell r="AB1130">
            <v>0</v>
          </cell>
          <cell r="AN1130">
            <v>-16332.467500000001</v>
          </cell>
          <cell r="AO1130" t="str">
            <v xml:space="preserve"> </v>
          </cell>
        </row>
        <row r="1131">
          <cell r="AB1131">
            <v>0</v>
          </cell>
          <cell r="AN1131">
            <v>-40036.249999999993</v>
          </cell>
          <cell r="AO1131" t="str">
            <v>65b</v>
          </cell>
        </row>
        <row r="1132">
          <cell r="AB1132">
            <v>-4441250</v>
          </cell>
          <cell r="AN1132">
            <v>-2422500</v>
          </cell>
          <cell r="AO1132" t="str">
            <v>65a</v>
          </cell>
        </row>
        <row r="1133">
          <cell r="AB1133">
            <v>-3208333.15</v>
          </cell>
          <cell r="AN1133">
            <v>-1749999.8366666667</v>
          </cell>
          <cell r="AO1133" t="str">
            <v>65a</v>
          </cell>
        </row>
        <row r="1134">
          <cell r="AB1134">
            <v>-16785.45</v>
          </cell>
          <cell r="AN1134">
            <v>-2034.8454166666668</v>
          </cell>
          <cell r="AO1134" t="str">
            <v xml:space="preserve"> </v>
          </cell>
        </row>
        <row r="1135">
          <cell r="AB1135">
            <v>-45879.18</v>
          </cell>
          <cell r="AN1135">
            <v>-13952.984999999999</v>
          </cell>
          <cell r="AO1135" t="str">
            <v>65b</v>
          </cell>
        </row>
        <row r="1136">
          <cell r="AB1136">
            <v>-561666.5</v>
          </cell>
          <cell r="AN1136">
            <v>-3369999.8533333335</v>
          </cell>
          <cell r="AO1136" t="str">
            <v>65a</v>
          </cell>
        </row>
        <row r="1137">
          <cell r="AB1137">
            <v>-53523.61</v>
          </cell>
          <cell r="AN1137">
            <v>-15611.052916666667</v>
          </cell>
          <cell r="AO1137" t="str">
            <v>65a</v>
          </cell>
        </row>
        <row r="1138">
          <cell r="AB1138">
            <v>-88660.63</v>
          </cell>
          <cell r="AN1138">
            <v>-69210.078749999986</v>
          </cell>
          <cell r="AO1138" t="str">
            <v xml:space="preserve"> </v>
          </cell>
        </row>
        <row r="1139">
          <cell r="AB1139">
            <v>-8208750</v>
          </cell>
          <cell r="AN1139">
            <v>-4477500</v>
          </cell>
          <cell r="AO1139" t="str">
            <v>65a</v>
          </cell>
        </row>
        <row r="1140">
          <cell r="AB1140">
            <v>-871979.18</v>
          </cell>
          <cell r="AN1140">
            <v>-481350.17166666669</v>
          </cell>
          <cell r="AO1140" t="str">
            <v>65a</v>
          </cell>
        </row>
        <row r="1141">
          <cell r="AB1141">
            <v>0</v>
          </cell>
          <cell r="AN1141">
            <v>-3600.4145833333332</v>
          </cell>
          <cell r="AO1141" t="str">
            <v>65a</v>
          </cell>
        </row>
        <row r="1142">
          <cell r="AB1142">
            <v>-877500</v>
          </cell>
          <cell r="AN1142">
            <v>-5265000</v>
          </cell>
          <cell r="AO1142" t="str">
            <v>65a</v>
          </cell>
        </row>
        <row r="1143">
          <cell r="AB1143">
            <v>0</v>
          </cell>
          <cell r="AN1143">
            <v>0</v>
          </cell>
          <cell r="AO1143" t="str">
            <v>65a</v>
          </cell>
        </row>
        <row r="1144">
          <cell r="AB1144">
            <v>-7497750.0199999996</v>
          </cell>
          <cell r="AN1144">
            <v>-5028282.7833333332</v>
          </cell>
          <cell r="AO1144" t="str">
            <v>65a</v>
          </cell>
        </row>
        <row r="1145">
          <cell r="AB1145">
            <v>0</v>
          </cell>
          <cell r="AN1145">
            <v>0</v>
          </cell>
          <cell r="AO1145" t="str">
            <v>65a</v>
          </cell>
        </row>
        <row r="1146">
          <cell r="AB1146">
            <v>0</v>
          </cell>
          <cell r="AN1146">
            <v>-1444059.1666666667</v>
          </cell>
          <cell r="AO1146" t="str">
            <v>65a</v>
          </cell>
        </row>
        <row r="1147">
          <cell r="AB1147">
            <v>-937499.98</v>
          </cell>
          <cell r="AN1147">
            <v>-632523.1216666667</v>
          </cell>
          <cell r="AO1147" t="str">
            <v>65a</v>
          </cell>
        </row>
        <row r="1148">
          <cell r="AB1148">
            <v>-576916.68999999994</v>
          </cell>
          <cell r="AN1148">
            <v>-937489.58791666676</v>
          </cell>
          <cell r="AO1148" t="str">
            <v>65a</v>
          </cell>
        </row>
        <row r="1149">
          <cell r="AB1149">
            <v>-99450</v>
          </cell>
          <cell r="AN1149">
            <v>-161606.25</v>
          </cell>
          <cell r="AO1149" t="str">
            <v>65a</v>
          </cell>
        </row>
        <row r="1150">
          <cell r="AB1150">
            <v>2345.3200000000002</v>
          </cell>
          <cell r="AN1150">
            <v>-3529.935833333333</v>
          </cell>
        </row>
        <row r="1151">
          <cell r="AB1151">
            <v>-25878.49</v>
          </cell>
          <cell r="AN1151">
            <v>-14838.407500000001</v>
          </cell>
          <cell r="AO1151" t="str">
            <v>65b</v>
          </cell>
        </row>
        <row r="1152">
          <cell r="AB1152">
            <v>-1639462.5</v>
          </cell>
          <cell r="AN1152">
            <v>-267989.0625</v>
          </cell>
          <cell r="AO1152" t="str">
            <v>65a</v>
          </cell>
        </row>
        <row r="1153">
          <cell r="AB1153">
            <v>0</v>
          </cell>
          <cell r="AN1153">
            <v>0</v>
          </cell>
          <cell r="AO1153" t="str">
            <v>65a</v>
          </cell>
        </row>
        <row r="1154">
          <cell r="AB1154">
            <v>-1473607.13</v>
          </cell>
          <cell r="AN1154">
            <v>-1349490.7437500001</v>
          </cell>
          <cell r="AO1154" t="str">
            <v>65a</v>
          </cell>
        </row>
        <row r="1155">
          <cell r="AB1155">
            <v>-914398.34</v>
          </cell>
          <cell r="AN1155">
            <v>-153496.40833333333</v>
          </cell>
          <cell r="AO1155" t="str">
            <v>65a</v>
          </cell>
        </row>
        <row r="1156">
          <cell r="AB1156">
            <v>-495678.29</v>
          </cell>
          <cell r="AN1156">
            <v>-102337.96166666667</v>
          </cell>
          <cell r="AO1156" t="str">
            <v>65a</v>
          </cell>
        </row>
        <row r="1157">
          <cell r="AB1157">
            <v>-21336.74</v>
          </cell>
          <cell r="AN1157">
            <v>-5100.7441666666673</v>
          </cell>
          <cell r="AO1157" t="str">
            <v>65a</v>
          </cell>
        </row>
        <row r="1158">
          <cell r="AB1158">
            <v>0</v>
          </cell>
          <cell r="AN1158">
            <v>0</v>
          </cell>
          <cell r="AO1158" t="str">
            <v>65a</v>
          </cell>
        </row>
        <row r="1159">
          <cell r="AB1159">
            <v>0</v>
          </cell>
          <cell r="AN1159">
            <v>902.25916666666672</v>
          </cell>
        </row>
        <row r="1160">
          <cell r="AB1160">
            <v>0</v>
          </cell>
          <cell r="AN1160">
            <v>0</v>
          </cell>
          <cell r="AO1160" t="str">
            <v>65a</v>
          </cell>
        </row>
        <row r="1161">
          <cell r="AB1161">
            <v>0</v>
          </cell>
          <cell r="AN1161">
            <v>0</v>
          </cell>
          <cell r="AO1161" t="str">
            <v>65a</v>
          </cell>
        </row>
        <row r="1162">
          <cell r="AB1162">
            <v>0</v>
          </cell>
          <cell r="AN1162">
            <v>0</v>
          </cell>
          <cell r="AO1162" t="str">
            <v>65a</v>
          </cell>
        </row>
        <row r="1163">
          <cell r="AB1163">
            <v>0</v>
          </cell>
          <cell r="AN1163">
            <v>0</v>
          </cell>
        </row>
        <row r="1164">
          <cell r="AB1164">
            <v>0</v>
          </cell>
          <cell r="AN1164">
            <v>0</v>
          </cell>
          <cell r="AO1164" t="str">
            <v>65a</v>
          </cell>
        </row>
        <row r="1165">
          <cell r="AB1165">
            <v>0</v>
          </cell>
          <cell r="AN1165">
            <v>0</v>
          </cell>
          <cell r="AO1165" t="str">
            <v>65a</v>
          </cell>
        </row>
        <row r="1166">
          <cell r="AB1166">
            <v>0</v>
          </cell>
          <cell r="AN1166">
            <v>0</v>
          </cell>
          <cell r="AO1166" t="str">
            <v xml:space="preserve"> </v>
          </cell>
        </row>
        <row r="1167">
          <cell r="AB1167">
            <v>-733011.79</v>
          </cell>
          <cell r="AN1167">
            <v>-1280568.8983333332</v>
          </cell>
          <cell r="AO1167" t="str">
            <v xml:space="preserve"> </v>
          </cell>
        </row>
        <row r="1168">
          <cell r="AB1168">
            <v>-1792788</v>
          </cell>
          <cell r="AN1168">
            <v>-2013055.8266666669</v>
          </cell>
          <cell r="AO1168" t="str">
            <v xml:space="preserve"> </v>
          </cell>
        </row>
        <row r="1169">
          <cell r="AB1169">
            <v>-40464.239999999998</v>
          </cell>
          <cell r="AN1169">
            <v>-82731.853333333333</v>
          </cell>
        </row>
        <row r="1170">
          <cell r="AB1170">
            <v>-40464.239999999998</v>
          </cell>
          <cell r="AN1170">
            <v>-82731.853333333333</v>
          </cell>
        </row>
        <row r="1171">
          <cell r="AB1171">
            <v>-6876.8</v>
          </cell>
          <cell r="AN1171">
            <v>-56341.233333333337</v>
          </cell>
        </row>
        <row r="1172">
          <cell r="AB1172">
            <v>-6876.8</v>
          </cell>
          <cell r="AN1172">
            <v>-56341.233333333337</v>
          </cell>
        </row>
        <row r="1173">
          <cell r="AB1173">
            <v>-14434.16</v>
          </cell>
          <cell r="AN1173">
            <v>-69596.513333333321</v>
          </cell>
        </row>
        <row r="1174">
          <cell r="AB1174">
            <v>0</v>
          </cell>
          <cell r="AN1174">
            <v>-1016033.86375</v>
          </cell>
        </row>
        <row r="1175">
          <cell r="AB1175">
            <v>-991249.05</v>
          </cell>
          <cell r="AN1175">
            <v>-813731.97083333321</v>
          </cell>
          <cell r="AO1175" t="str">
            <v>65a</v>
          </cell>
        </row>
        <row r="1176">
          <cell r="AB1176">
            <v>0</v>
          </cell>
          <cell r="AN1176">
            <v>0</v>
          </cell>
          <cell r="AO1176" t="str">
            <v xml:space="preserve"> </v>
          </cell>
        </row>
        <row r="1177">
          <cell r="AB1177">
            <v>0</v>
          </cell>
          <cell r="AN1177">
            <v>-4422.1099999999997</v>
          </cell>
          <cell r="AO1177" t="str">
            <v>65a</v>
          </cell>
        </row>
        <row r="1178">
          <cell r="AB1178">
            <v>0</v>
          </cell>
          <cell r="AN1178">
            <v>-224579.63916666666</v>
          </cell>
        </row>
        <row r="1179">
          <cell r="AB1179">
            <v>-755793</v>
          </cell>
          <cell r="AN1179">
            <v>-1077924.4350000001</v>
          </cell>
          <cell r="AO1179" t="str">
            <v>65b</v>
          </cell>
        </row>
        <row r="1180">
          <cell r="AB1180">
            <v>-1141872.83</v>
          </cell>
          <cell r="AN1180">
            <v>-906743.10041666671</v>
          </cell>
          <cell r="AO1180" t="str">
            <v>65a</v>
          </cell>
        </row>
        <row r="1181">
          <cell r="AB1181">
            <v>-745021.63</v>
          </cell>
          <cell r="AN1181">
            <v>-774838.23375000013</v>
          </cell>
          <cell r="AO1181" t="str">
            <v>65a</v>
          </cell>
        </row>
        <row r="1182">
          <cell r="AB1182">
            <v>-239434.99</v>
          </cell>
          <cell r="AN1182">
            <v>-303729.65208333347</v>
          </cell>
          <cell r="AO1182" t="str">
            <v>65a</v>
          </cell>
        </row>
        <row r="1183">
          <cell r="AB1183">
            <v>0</v>
          </cell>
          <cell r="AN1183">
            <v>0</v>
          </cell>
          <cell r="AO1183" t="str">
            <v>65a</v>
          </cell>
        </row>
        <row r="1184">
          <cell r="AB1184">
            <v>0</v>
          </cell>
          <cell r="AN1184">
            <v>-20833.333333333332</v>
          </cell>
          <cell r="AO1184" t="str">
            <v>65a</v>
          </cell>
        </row>
        <row r="1185">
          <cell r="AB1185">
            <v>0</v>
          </cell>
          <cell r="AN1185">
            <v>0</v>
          </cell>
          <cell r="AO1185" t="str">
            <v>65a</v>
          </cell>
        </row>
        <row r="1186">
          <cell r="AB1186">
            <v>0</v>
          </cell>
          <cell r="AN1186">
            <v>161.22333333333333</v>
          </cell>
          <cell r="AO1186" t="str">
            <v>65a</v>
          </cell>
        </row>
        <row r="1187">
          <cell r="AB1187">
            <v>0</v>
          </cell>
          <cell r="AN1187">
            <v>-1533333.3333333333</v>
          </cell>
        </row>
        <row r="1188">
          <cell r="AB1188">
            <v>0</v>
          </cell>
          <cell r="AN1188">
            <v>0</v>
          </cell>
        </row>
        <row r="1189">
          <cell r="AB1189">
            <v>0</v>
          </cell>
          <cell r="AN1189">
            <v>-1122855</v>
          </cell>
          <cell r="AO1189" t="str">
            <v>41</v>
          </cell>
        </row>
        <row r="1190">
          <cell r="AB1190">
            <v>-633689.44999999995</v>
          </cell>
          <cell r="AN1190">
            <v>-695651.30708333349</v>
          </cell>
          <cell r="AO1190" t="str">
            <v>63</v>
          </cell>
        </row>
        <row r="1191">
          <cell r="AB1191">
            <v>-3306489.7</v>
          </cell>
          <cell r="AN1191">
            <v>-4731023.9604166672</v>
          </cell>
          <cell r="AO1191" t="str">
            <v>63</v>
          </cell>
        </row>
        <row r="1192">
          <cell r="AB1192">
            <v>-337286.52</v>
          </cell>
          <cell r="AN1192">
            <v>-344081.60499999998</v>
          </cell>
          <cell r="AO1192" t="str">
            <v>63</v>
          </cell>
        </row>
        <row r="1193">
          <cell r="AB1193">
            <v>0</v>
          </cell>
          <cell r="AN1193">
            <v>0</v>
          </cell>
          <cell r="AO1193" t="str">
            <v>20</v>
          </cell>
          <cell r="AP1193">
            <v>30</v>
          </cell>
        </row>
        <row r="1194">
          <cell r="AB1194">
            <v>0</v>
          </cell>
          <cell r="AN1194">
            <v>0</v>
          </cell>
          <cell r="AO1194" t="str">
            <v>20</v>
          </cell>
          <cell r="AP1194">
            <v>30</v>
          </cell>
        </row>
        <row r="1195">
          <cell r="AB1195">
            <v>0</v>
          </cell>
          <cell r="AN1195">
            <v>0</v>
          </cell>
          <cell r="AO1195" t="str">
            <v>20</v>
          </cell>
          <cell r="AP1195">
            <v>30</v>
          </cell>
        </row>
        <row r="1196">
          <cell r="AB1196">
            <v>0</v>
          </cell>
          <cell r="AN1196">
            <v>0</v>
          </cell>
          <cell r="AO1196" t="str">
            <v>20</v>
          </cell>
          <cell r="AP1196">
            <v>30</v>
          </cell>
        </row>
        <row r="1197">
          <cell r="AB1197">
            <v>0</v>
          </cell>
          <cell r="AN1197">
            <v>0</v>
          </cell>
          <cell r="AO1197" t="str">
            <v>20</v>
          </cell>
          <cell r="AP1197">
            <v>30</v>
          </cell>
        </row>
        <row r="1198">
          <cell r="AB1198">
            <v>0</v>
          </cell>
          <cell r="AN1198">
            <v>0</v>
          </cell>
          <cell r="AO1198" t="str">
            <v>20</v>
          </cell>
          <cell r="AP1198">
            <v>30</v>
          </cell>
        </row>
        <row r="1199">
          <cell r="AB1199">
            <v>-3304.85</v>
          </cell>
          <cell r="AN1199">
            <v>-432482.37041666667</v>
          </cell>
          <cell r="AO1199" t="str">
            <v>20</v>
          </cell>
          <cell r="AP1199" t="str">
            <v>30</v>
          </cell>
        </row>
        <row r="1200">
          <cell r="AB1200">
            <v>-2555632.5299999998</v>
          </cell>
          <cell r="AN1200">
            <v>-2635200.0229166667</v>
          </cell>
          <cell r="AO1200" t="str">
            <v>20</v>
          </cell>
          <cell r="AP1200" t="str">
            <v>30</v>
          </cell>
        </row>
        <row r="1201">
          <cell r="AB1201">
            <v>-18889759.530000001</v>
          </cell>
          <cell r="AN1201">
            <v>-18517789.530000005</v>
          </cell>
          <cell r="AO1201" t="str">
            <v>20</v>
          </cell>
          <cell r="AP1201" t="str">
            <v>30</v>
          </cell>
        </row>
        <row r="1202">
          <cell r="AB1202">
            <v>-12354716.17</v>
          </cell>
          <cell r="AN1202">
            <v>-10878068.713750001</v>
          </cell>
          <cell r="AO1202" t="str">
            <v>63</v>
          </cell>
          <cell r="AP1202" t="str">
            <v xml:space="preserve"> </v>
          </cell>
        </row>
        <row r="1203">
          <cell r="AB1203">
            <v>-464683.58</v>
          </cell>
          <cell r="AN1203">
            <v>-446087.59291666659</v>
          </cell>
          <cell r="AO1203" t="str">
            <v>63</v>
          </cell>
        </row>
        <row r="1204">
          <cell r="AB1204">
            <v>-10000</v>
          </cell>
          <cell r="AN1204">
            <v>-10000</v>
          </cell>
          <cell r="AO1204" t="str">
            <v>20</v>
          </cell>
          <cell r="AP1204" t="str">
            <v>30</v>
          </cell>
        </row>
        <row r="1205">
          <cell r="AB1205">
            <v>-25524.85</v>
          </cell>
          <cell r="AN1205">
            <v>-21496.120416666665</v>
          </cell>
          <cell r="AO1205" t="str">
            <v>63</v>
          </cell>
        </row>
        <row r="1206">
          <cell r="AB1206">
            <v>-42021.78</v>
          </cell>
          <cell r="AN1206">
            <v>-58110.346250000002</v>
          </cell>
          <cell r="AO1206" t="str">
            <v>63</v>
          </cell>
        </row>
        <row r="1207">
          <cell r="AB1207">
            <v>-652279.19999999995</v>
          </cell>
          <cell r="AN1207">
            <v>-279358.72916666663</v>
          </cell>
          <cell r="AO1207" t="str">
            <v>20</v>
          </cell>
          <cell r="AP1207">
            <v>30</v>
          </cell>
        </row>
        <row r="1208">
          <cell r="AB1208">
            <v>-2851582.64</v>
          </cell>
          <cell r="AN1208">
            <v>-742245.76208333333</v>
          </cell>
          <cell r="AO1208" t="str">
            <v>20</v>
          </cell>
          <cell r="AP1208">
            <v>30</v>
          </cell>
        </row>
        <row r="1209">
          <cell r="AB1209">
            <v>-1589346.19</v>
          </cell>
          <cell r="AN1209">
            <v>-678524.13458333339</v>
          </cell>
          <cell r="AO1209" t="str">
            <v>20</v>
          </cell>
          <cell r="AP1209">
            <v>30</v>
          </cell>
        </row>
        <row r="1210">
          <cell r="AB1210">
            <v>-1016768.79</v>
          </cell>
          <cell r="AN1210">
            <v>-369260.24958333327</v>
          </cell>
          <cell r="AO1210" t="str">
            <v>20</v>
          </cell>
          <cell r="AP1210">
            <v>30</v>
          </cell>
        </row>
        <row r="1211">
          <cell r="AB1211">
            <v>-3089713.86</v>
          </cell>
          <cell r="AN1211">
            <v>-2470607.5100000002</v>
          </cell>
        </row>
        <row r="1212">
          <cell r="AB1212">
            <v>-5000</v>
          </cell>
          <cell r="AN1212">
            <v>-5000</v>
          </cell>
        </row>
        <row r="1213">
          <cell r="AB1213">
            <v>-26668727.57</v>
          </cell>
          <cell r="AN1213">
            <v>-24835876.166250002</v>
          </cell>
          <cell r="AO1213" t="str">
            <v>65a</v>
          </cell>
        </row>
        <row r="1214">
          <cell r="AB1214">
            <v>0</v>
          </cell>
          <cell r="AN1214">
            <v>0</v>
          </cell>
          <cell r="AO1214" t="str">
            <v>65a</v>
          </cell>
        </row>
        <row r="1215">
          <cell r="AB1215">
            <v>0</v>
          </cell>
          <cell r="AN1215">
            <v>-808150</v>
          </cell>
        </row>
        <row r="1216">
          <cell r="AB1216">
            <v>-2410058.23</v>
          </cell>
          <cell r="AN1216">
            <v>-1377995.5216666667</v>
          </cell>
        </row>
        <row r="1217">
          <cell r="AB1217">
            <v>-9934029.5600000005</v>
          </cell>
          <cell r="AN1217">
            <v>-10149244.116249999</v>
          </cell>
          <cell r="AO1217" t="str">
            <v>47</v>
          </cell>
        </row>
        <row r="1218">
          <cell r="AB1218">
            <v>-2992.04</v>
          </cell>
          <cell r="AN1218">
            <v>-186.04916666666668</v>
          </cell>
        </row>
        <row r="1219">
          <cell r="AB1219">
            <v>0</v>
          </cell>
          <cell r="AN1219">
            <v>0</v>
          </cell>
          <cell r="AO1219" t="str">
            <v>65a</v>
          </cell>
        </row>
        <row r="1220">
          <cell r="AB1220">
            <v>-28224</v>
          </cell>
          <cell r="AN1220">
            <v>-13128</v>
          </cell>
          <cell r="AO1220" t="str">
            <v>49</v>
          </cell>
        </row>
        <row r="1221">
          <cell r="AB1221">
            <v>0</v>
          </cell>
          <cell r="AN1221">
            <v>0</v>
          </cell>
          <cell r="AO1221" t="str">
            <v>3</v>
          </cell>
        </row>
        <row r="1222">
          <cell r="AB1222">
            <v>0</v>
          </cell>
          <cell r="AN1222">
            <v>0</v>
          </cell>
          <cell r="AO1222">
            <v>2</v>
          </cell>
        </row>
        <row r="1223">
          <cell r="AB1223">
            <v>-2106234.98</v>
          </cell>
          <cell r="AN1223">
            <v>-1795089.3741666665</v>
          </cell>
          <cell r="AO1223" t="str">
            <v>49</v>
          </cell>
        </row>
        <row r="1224">
          <cell r="AB1224">
            <v>-17801000</v>
          </cell>
          <cell r="AN1224">
            <v>-17229846.041666668</v>
          </cell>
          <cell r="AO1224" t="str">
            <v>49</v>
          </cell>
        </row>
        <row r="1225">
          <cell r="AB1225">
            <v>-58986.21</v>
          </cell>
          <cell r="AN1225">
            <v>-55135.612083333333</v>
          </cell>
          <cell r="AO1225" t="str">
            <v>49</v>
          </cell>
        </row>
        <row r="1226">
          <cell r="AB1226">
            <v>-8277452.4500000002</v>
          </cell>
          <cell r="AN1226">
            <v>-6191500.3154166667</v>
          </cell>
          <cell r="AO1226" t="str">
            <v>49</v>
          </cell>
        </row>
        <row r="1227">
          <cell r="AB1227">
            <v>-39032.26</v>
          </cell>
          <cell r="AN1227">
            <v>-18947.524999999998</v>
          </cell>
          <cell r="AO1227" t="str">
            <v>65a</v>
          </cell>
        </row>
        <row r="1228">
          <cell r="AB1228">
            <v>0</v>
          </cell>
          <cell r="AN1228">
            <v>0</v>
          </cell>
          <cell r="AO1228" t="str">
            <v>65a</v>
          </cell>
        </row>
        <row r="1229">
          <cell r="AB1229">
            <v>0</v>
          </cell>
          <cell r="AN1229">
            <v>0</v>
          </cell>
          <cell r="AO1229" t="str">
            <v>65b</v>
          </cell>
        </row>
        <row r="1230">
          <cell r="AB1230">
            <v>-222809.33</v>
          </cell>
          <cell r="AN1230">
            <v>-229684.31000000003</v>
          </cell>
          <cell r="AO1230" t="str">
            <v>65a</v>
          </cell>
        </row>
        <row r="1231">
          <cell r="AB1231">
            <v>0</v>
          </cell>
          <cell r="AN1231">
            <v>-2127799.8633333333</v>
          </cell>
          <cell r="AO1231" t="str">
            <v xml:space="preserve"> </v>
          </cell>
        </row>
        <row r="1232">
          <cell r="AB1232">
            <v>0</v>
          </cell>
          <cell r="AN1232">
            <v>-75158.125</v>
          </cell>
          <cell r="AO1232" t="str">
            <v>65a</v>
          </cell>
        </row>
        <row r="1233">
          <cell r="AB1233">
            <v>-250015</v>
          </cell>
          <cell r="AN1233">
            <v>-102091.45833333333</v>
          </cell>
          <cell r="AO1233" t="str">
            <v>65a</v>
          </cell>
        </row>
        <row r="1234">
          <cell r="AB1234">
            <v>0</v>
          </cell>
          <cell r="AN1234">
            <v>0</v>
          </cell>
        </row>
        <row r="1235">
          <cell r="AB1235">
            <v>-13807132</v>
          </cell>
          <cell r="AN1235">
            <v>-14682130</v>
          </cell>
          <cell r="AO1235" t="str">
            <v>65a</v>
          </cell>
        </row>
        <row r="1236">
          <cell r="AB1236">
            <v>-8447.35</v>
          </cell>
          <cell r="AN1236">
            <v>-662.66375000000005</v>
          </cell>
          <cell r="AO1236" t="str">
            <v>65a</v>
          </cell>
        </row>
        <row r="1237">
          <cell r="AB1237">
            <v>0</v>
          </cell>
          <cell r="AN1237">
            <v>0</v>
          </cell>
          <cell r="AO1237" t="str">
            <v>65a</v>
          </cell>
        </row>
        <row r="1238">
          <cell r="AB1238">
            <v>0</v>
          </cell>
          <cell r="AN1238">
            <v>0</v>
          </cell>
          <cell r="AO1238" t="str">
            <v>65a</v>
          </cell>
        </row>
        <row r="1239">
          <cell r="AB1239">
            <v>0</v>
          </cell>
          <cell r="AN1239">
            <v>0</v>
          </cell>
        </row>
        <row r="1240">
          <cell r="AB1240">
            <v>-2140.5700000000002</v>
          </cell>
          <cell r="AN1240">
            <v>12539.422083333329</v>
          </cell>
          <cell r="AO1240" t="str">
            <v>65a</v>
          </cell>
        </row>
        <row r="1241">
          <cell r="AB1241">
            <v>0</v>
          </cell>
          <cell r="AN1241">
            <v>32.228333333333332</v>
          </cell>
          <cell r="AO1241" t="str">
            <v>65a</v>
          </cell>
        </row>
        <row r="1242">
          <cell r="AB1242">
            <v>-27312000</v>
          </cell>
          <cell r="AN1242">
            <v>-26056250</v>
          </cell>
        </row>
        <row r="1243">
          <cell r="AB1243">
            <v>-8686177.8599999994</v>
          </cell>
          <cell r="AN1243">
            <v>-17205758.129999999</v>
          </cell>
          <cell r="AO1243" t="str">
            <v>41</v>
          </cell>
        </row>
        <row r="1244">
          <cell r="AB1244">
            <v>-19900488.379999999</v>
          </cell>
          <cell r="AN1244">
            <v>-17458741.549166668</v>
          </cell>
          <cell r="AO1244" t="str">
            <v>49</v>
          </cell>
        </row>
        <row r="1245">
          <cell r="AB1245">
            <v>0</v>
          </cell>
          <cell r="AN1245">
            <v>0</v>
          </cell>
          <cell r="AO1245" t="str">
            <v>41</v>
          </cell>
        </row>
        <row r="1246">
          <cell r="AB1246">
            <v>0</v>
          </cell>
          <cell r="AN1246">
            <v>0</v>
          </cell>
          <cell r="AO1246" t="str">
            <v>41</v>
          </cell>
        </row>
        <row r="1247">
          <cell r="AB1247">
            <v>0</v>
          </cell>
          <cell r="AN1247">
            <v>0</v>
          </cell>
          <cell r="AO1247" t="str">
            <v>41</v>
          </cell>
        </row>
        <row r="1248">
          <cell r="AB1248">
            <v>0</v>
          </cell>
          <cell r="AN1248">
            <v>0</v>
          </cell>
          <cell r="AO1248" t="str">
            <v>41</v>
          </cell>
        </row>
        <row r="1249">
          <cell r="AB1249">
            <v>0</v>
          </cell>
          <cell r="AN1249">
            <v>-64610.625</v>
          </cell>
          <cell r="AO1249" t="str">
            <v>41</v>
          </cell>
        </row>
        <row r="1250">
          <cell r="AB1250">
            <v>0</v>
          </cell>
          <cell r="AN1250">
            <v>0</v>
          </cell>
          <cell r="AO1250" t="str">
            <v>41</v>
          </cell>
        </row>
        <row r="1251">
          <cell r="AB1251">
            <v>0</v>
          </cell>
          <cell r="AN1251">
            <v>0</v>
          </cell>
          <cell r="AO1251" t="str">
            <v>41</v>
          </cell>
        </row>
        <row r="1252">
          <cell r="AB1252">
            <v>0</v>
          </cell>
          <cell r="AN1252">
            <v>-291666.66666666669</v>
          </cell>
          <cell r="AO1252" t="str">
            <v>41</v>
          </cell>
        </row>
        <row r="1253">
          <cell r="AB1253">
            <v>0</v>
          </cell>
          <cell r="AN1253">
            <v>-337500</v>
          </cell>
          <cell r="AO1253" t="str">
            <v>41</v>
          </cell>
        </row>
        <row r="1254">
          <cell r="AB1254">
            <v>-513276.41</v>
          </cell>
          <cell r="AN1254">
            <v>-414767.9745833333</v>
          </cell>
          <cell r="AO1254" t="str">
            <v>41</v>
          </cell>
        </row>
        <row r="1255">
          <cell r="AB1255">
            <v>-225000</v>
          </cell>
          <cell r="AN1255">
            <v>-187500</v>
          </cell>
          <cell r="AO1255" t="str">
            <v>41</v>
          </cell>
        </row>
        <row r="1256">
          <cell r="AB1256">
            <v>-1982106.78</v>
          </cell>
          <cell r="AN1256">
            <v>-851180.21</v>
          </cell>
          <cell r="AO1256" t="str">
            <v>41</v>
          </cell>
        </row>
        <row r="1257">
          <cell r="AB1257">
            <v>0</v>
          </cell>
          <cell r="AN1257">
            <v>-35003.527916666666</v>
          </cell>
          <cell r="AO1257" t="str">
            <v>41</v>
          </cell>
        </row>
        <row r="1258">
          <cell r="AB1258">
            <v>0</v>
          </cell>
          <cell r="AN1258">
            <v>0</v>
          </cell>
          <cell r="AO1258" t="str">
            <v>65a</v>
          </cell>
        </row>
        <row r="1259">
          <cell r="AB1259">
            <v>0</v>
          </cell>
          <cell r="AN1259">
            <v>0</v>
          </cell>
          <cell r="AO1259" t="str">
            <v>65a</v>
          </cell>
        </row>
        <row r="1260">
          <cell r="AB1260">
            <v>0</v>
          </cell>
          <cell r="AN1260">
            <v>0</v>
          </cell>
          <cell r="AO1260" t="str">
            <v>65a</v>
          </cell>
        </row>
        <row r="1261">
          <cell r="AB1261">
            <v>0</v>
          </cell>
          <cell r="AN1261">
            <v>0</v>
          </cell>
          <cell r="AO1261" t="str">
            <v>65a</v>
          </cell>
        </row>
        <row r="1262">
          <cell r="AB1262">
            <v>0</v>
          </cell>
          <cell r="AN1262">
            <v>-95.734166666666667</v>
          </cell>
          <cell r="AO1262" t="str">
            <v>65a</v>
          </cell>
        </row>
        <row r="1263">
          <cell r="AB1263">
            <v>-7416.29</v>
          </cell>
          <cell r="AN1263">
            <v>-7416.2899999999981</v>
          </cell>
          <cell r="AO1263" t="str">
            <v>65a</v>
          </cell>
        </row>
        <row r="1264">
          <cell r="AB1264">
            <v>-5140.3599999999997</v>
          </cell>
          <cell r="AN1264">
            <v>-5140.3599999999997</v>
          </cell>
          <cell r="AO1264" t="str">
            <v>65a</v>
          </cell>
        </row>
        <row r="1265">
          <cell r="AB1265">
            <v>-11459.63</v>
          </cell>
          <cell r="AN1265">
            <v>-11459.630000000003</v>
          </cell>
          <cell r="AO1265" t="str">
            <v>65a</v>
          </cell>
        </row>
        <row r="1266">
          <cell r="AB1266">
            <v>-1479.6</v>
          </cell>
          <cell r="AN1266">
            <v>-1479.6000000000001</v>
          </cell>
          <cell r="AO1266" t="str">
            <v>65a</v>
          </cell>
        </row>
        <row r="1267">
          <cell r="AB1267">
            <v>-959.98</v>
          </cell>
          <cell r="AN1267">
            <v>-959.97999999999968</v>
          </cell>
          <cell r="AO1267" t="str">
            <v>65a</v>
          </cell>
        </row>
        <row r="1268">
          <cell r="AB1268">
            <v>-876.25</v>
          </cell>
          <cell r="AN1268">
            <v>-865.16583333333347</v>
          </cell>
          <cell r="AO1268" t="str">
            <v>65a</v>
          </cell>
        </row>
        <row r="1269">
          <cell r="AB1269">
            <v>-912.01</v>
          </cell>
          <cell r="AN1269">
            <v>-359.47541666666666</v>
          </cell>
          <cell r="AO1269" t="str">
            <v>65a</v>
          </cell>
        </row>
        <row r="1270">
          <cell r="AB1270">
            <v>-12.55</v>
          </cell>
          <cell r="AN1270">
            <v>-12.549999999999999</v>
          </cell>
          <cell r="AO1270" t="str">
            <v>65a</v>
          </cell>
        </row>
        <row r="1271">
          <cell r="AB1271">
            <v>-598.99</v>
          </cell>
          <cell r="AN1271">
            <v>-598.9899999999999</v>
          </cell>
          <cell r="AO1271" t="str">
            <v>65a</v>
          </cell>
        </row>
        <row r="1272">
          <cell r="AB1272">
            <v>-168.86</v>
          </cell>
          <cell r="AN1272">
            <v>-168.86000000000004</v>
          </cell>
          <cell r="AO1272" t="str">
            <v>65a</v>
          </cell>
        </row>
        <row r="1273">
          <cell r="AB1273">
            <v>0</v>
          </cell>
          <cell r="AN1273">
            <v>14.956250000000002</v>
          </cell>
          <cell r="AO1273" t="str">
            <v>65a</v>
          </cell>
        </row>
        <row r="1274">
          <cell r="AB1274">
            <v>-123.17</v>
          </cell>
          <cell r="AN1274">
            <v>-198.50750000000002</v>
          </cell>
          <cell r="AO1274" t="str">
            <v>65a</v>
          </cell>
        </row>
        <row r="1275">
          <cell r="AB1275">
            <v>-574.46</v>
          </cell>
          <cell r="AN1275">
            <v>-23.935833333333335</v>
          </cell>
          <cell r="AO1275" t="str">
            <v>65a</v>
          </cell>
        </row>
        <row r="1276">
          <cell r="AB1276">
            <v>-5718285</v>
          </cell>
          <cell r="AN1276">
            <v>-4486820.625</v>
          </cell>
          <cell r="AO1276" t="str">
            <v>41</v>
          </cell>
        </row>
        <row r="1277">
          <cell r="AB1277">
            <v>0</v>
          </cell>
          <cell r="AN1277">
            <v>-294955.23749999999</v>
          </cell>
          <cell r="AO1277" t="str">
            <v>41</v>
          </cell>
        </row>
        <row r="1278">
          <cell r="AB1278">
            <v>-7074602.9100000001</v>
          </cell>
          <cell r="AN1278">
            <v>-4269235.635416667</v>
          </cell>
          <cell r="AO1278" t="str">
            <v xml:space="preserve"> </v>
          </cell>
        </row>
        <row r="1279">
          <cell r="AB1279">
            <v>-2870186.23</v>
          </cell>
          <cell r="AN1279">
            <v>-1787976.9612499999</v>
          </cell>
          <cell r="AO1279" t="str">
            <v xml:space="preserve">65 </v>
          </cell>
        </row>
        <row r="1280">
          <cell r="AB1280">
            <v>5104426.16</v>
          </cell>
          <cell r="AN1280">
            <v>1790443.5249999997</v>
          </cell>
          <cell r="AO1280" t="str">
            <v xml:space="preserve"> </v>
          </cell>
        </row>
        <row r="1281">
          <cell r="AB1281">
            <v>1100761.99</v>
          </cell>
          <cell r="AN1281">
            <v>387028.17458333331</v>
          </cell>
          <cell r="AO1281" t="str">
            <v>65</v>
          </cell>
          <cell r="AP1281" t="str">
            <v xml:space="preserve"> </v>
          </cell>
        </row>
        <row r="1282">
          <cell r="AB1282">
            <v>-27589.17</v>
          </cell>
          <cell r="AN1282">
            <v>-6514.111249999999</v>
          </cell>
          <cell r="AO1282" t="str">
            <v>49</v>
          </cell>
        </row>
        <row r="1283">
          <cell r="AB1283">
            <v>-1552657.3</v>
          </cell>
          <cell r="AN1283">
            <v>-1667975.9050000003</v>
          </cell>
          <cell r="AO1283" t="str">
            <v xml:space="preserve"> </v>
          </cell>
        </row>
        <row r="1284">
          <cell r="AB1284">
            <v>-45410</v>
          </cell>
          <cell r="AN1284">
            <v>-72656</v>
          </cell>
          <cell r="AO1284" t="str">
            <v xml:space="preserve"> </v>
          </cell>
        </row>
        <row r="1285">
          <cell r="AB1285">
            <v>-30265.78</v>
          </cell>
          <cell r="AN1285">
            <v>-32179.628750000003</v>
          </cell>
        </row>
        <row r="1286">
          <cell r="AB1286">
            <v>0</v>
          </cell>
          <cell r="AN1286">
            <v>0</v>
          </cell>
          <cell r="AO1286" t="str">
            <v>23</v>
          </cell>
          <cell r="AP1286">
            <v>29</v>
          </cell>
        </row>
        <row r="1287">
          <cell r="AB1287">
            <v>0</v>
          </cell>
          <cell r="AN1287">
            <v>0</v>
          </cell>
        </row>
        <row r="1288">
          <cell r="AB1288">
            <v>-2702244.02</v>
          </cell>
          <cell r="AN1288">
            <v>-2850418.2045833333</v>
          </cell>
        </row>
        <row r="1289">
          <cell r="AB1289">
            <v>-33762.980000000003</v>
          </cell>
          <cell r="AN1289">
            <v>-30999.499166666661</v>
          </cell>
        </row>
        <row r="1290">
          <cell r="AB1290">
            <v>0</v>
          </cell>
          <cell r="AN1290">
            <v>0</v>
          </cell>
        </row>
        <row r="1291">
          <cell r="AB1291">
            <v>-92276.94</v>
          </cell>
          <cell r="AN1291">
            <v>-98497.855833333335</v>
          </cell>
        </row>
        <row r="1292">
          <cell r="AB1292">
            <v>-8165809</v>
          </cell>
          <cell r="AN1292">
            <v>-8165809</v>
          </cell>
          <cell r="AO1292" t="str">
            <v>10</v>
          </cell>
        </row>
        <row r="1293">
          <cell r="AB1293">
            <v>4614264</v>
          </cell>
          <cell r="AN1293">
            <v>4300195.875</v>
          </cell>
          <cell r="AO1293" t="str">
            <v>10</v>
          </cell>
        </row>
        <row r="1294">
          <cell r="AB1294">
            <v>-10135707.039999999</v>
          </cell>
          <cell r="AN1294">
            <v>-12923100.119583333</v>
          </cell>
        </row>
        <row r="1295">
          <cell r="AB1295">
            <v>-887313.59</v>
          </cell>
          <cell r="AN1295">
            <v>-947812.25</v>
          </cell>
          <cell r="AO1295" t="str">
            <v>12</v>
          </cell>
        </row>
        <row r="1296">
          <cell r="AB1296">
            <v>0</v>
          </cell>
          <cell r="AN1296">
            <v>-19380.39875</v>
          </cell>
          <cell r="AO1296" t="str">
            <v>12</v>
          </cell>
        </row>
        <row r="1297">
          <cell r="AB1297">
            <v>-192765.41</v>
          </cell>
          <cell r="AN1297">
            <v>-122056.57791666668</v>
          </cell>
          <cell r="AO1297" t="str">
            <v>12</v>
          </cell>
        </row>
        <row r="1298">
          <cell r="AB1298">
            <v>-71851894.799999997</v>
          </cell>
          <cell r="AN1298">
            <v>-71851894.799999982</v>
          </cell>
          <cell r="AO1298" t="str">
            <v>64</v>
          </cell>
        </row>
        <row r="1299">
          <cell r="AB1299">
            <v>-3497000</v>
          </cell>
          <cell r="AN1299">
            <v>-3623291.6666666665</v>
          </cell>
          <cell r="AO1299" t="str">
            <v>22</v>
          </cell>
          <cell r="AP1299">
            <v>31</v>
          </cell>
        </row>
        <row r="1300">
          <cell r="AB1300">
            <v>-647743</v>
          </cell>
          <cell r="AN1300">
            <v>-1288879.25</v>
          </cell>
          <cell r="AO1300" t="str">
            <v>22</v>
          </cell>
          <cell r="AP1300">
            <v>32</v>
          </cell>
        </row>
        <row r="1301">
          <cell r="AB1301">
            <v>-337279618</v>
          </cell>
          <cell r="AN1301">
            <v>-328736616.95833331</v>
          </cell>
          <cell r="AO1301" t="str">
            <v>22</v>
          </cell>
          <cell r="AP1301">
            <v>33</v>
          </cell>
        </row>
        <row r="1302">
          <cell r="AB1302">
            <v>-939000</v>
          </cell>
          <cell r="AN1302">
            <v>-942583.33333333337</v>
          </cell>
          <cell r="AO1302" t="str">
            <v>22</v>
          </cell>
          <cell r="AP1302">
            <v>34</v>
          </cell>
        </row>
        <row r="1303">
          <cell r="AB1303">
            <v>-32874</v>
          </cell>
          <cell r="AN1303">
            <v>-32874</v>
          </cell>
          <cell r="AO1303" t="str">
            <v>22</v>
          </cell>
          <cell r="AP1303" t="str">
            <v>35</v>
          </cell>
        </row>
        <row r="1304">
          <cell r="AB1304">
            <v>-55683000</v>
          </cell>
          <cell r="AN1304">
            <v>-45478416.666666664</v>
          </cell>
          <cell r="AO1304" t="str">
            <v>64</v>
          </cell>
        </row>
        <row r="1305">
          <cell r="AB1305">
            <v>141000</v>
          </cell>
          <cell r="AN1305">
            <v>-6125</v>
          </cell>
          <cell r="AO1305" t="str">
            <v xml:space="preserve"> </v>
          </cell>
        </row>
        <row r="1306">
          <cell r="AB1306">
            <v>904152.97</v>
          </cell>
          <cell r="AN1306">
            <v>904152.97000000009</v>
          </cell>
          <cell r="AO1306" t="str">
            <v>64</v>
          </cell>
        </row>
        <row r="1307">
          <cell r="AB1307">
            <v>-796000</v>
          </cell>
          <cell r="AN1307">
            <v>-266416.66666666669</v>
          </cell>
          <cell r="AO1307" t="str">
            <v>66a</v>
          </cell>
        </row>
        <row r="1308">
          <cell r="AB1308">
            <v>-27673328.77</v>
          </cell>
          <cell r="AN1308">
            <v>-27673328.77</v>
          </cell>
          <cell r="AO1308" t="str">
            <v>64</v>
          </cell>
        </row>
        <row r="1309">
          <cell r="AB1309">
            <v>-4489581</v>
          </cell>
          <cell r="AN1309">
            <v>-4489581</v>
          </cell>
          <cell r="AO1309" t="str">
            <v>64</v>
          </cell>
        </row>
        <row r="1310">
          <cell r="AB1310">
            <v>-269554.90999999997</v>
          </cell>
          <cell r="AN1310">
            <v>-269554.91000000003</v>
          </cell>
          <cell r="AO1310" t="str">
            <v>64</v>
          </cell>
        </row>
        <row r="1311">
          <cell r="AB1311">
            <v>-443787.06</v>
          </cell>
          <cell r="AN1311">
            <v>-443787.05999999988</v>
          </cell>
          <cell r="AO1311" t="str">
            <v>64</v>
          </cell>
        </row>
        <row r="1312">
          <cell r="AB1312">
            <v>-1614.97</v>
          </cell>
          <cell r="AN1312">
            <v>-1614.97</v>
          </cell>
          <cell r="AO1312" t="str">
            <v>64</v>
          </cell>
        </row>
        <row r="1313">
          <cell r="AB1313">
            <v>-48687.62</v>
          </cell>
          <cell r="AN1313">
            <v>-48687.62</v>
          </cell>
          <cell r="AO1313" t="str">
            <v>64</v>
          </cell>
        </row>
        <row r="1314">
          <cell r="AB1314">
            <v>-76732.02</v>
          </cell>
          <cell r="AN1314">
            <v>-76732.02</v>
          </cell>
          <cell r="AO1314" t="str">
            <v>64</v>
          </cell>
        </row>
        <row r="1315">
          <cell r="AB1315">
            <v>-2475</v>
          </cell>
          <cell r="AN1315">
            <v>-2475</v>
          </cell>
          <cell r="AO1315" t="str">
            <v>64</v>
          </cell>
        </row>
        <row r="1316">
          <cell r="AB1316">
            <v>97405</v>
          </cell>
          <cell r="AN1316">
            <v>97405</v>
          </cell>
          <cell r="AO1316" t="str">
            <v>64</v>
          </cell>
        </row>
        <row r="1317">
          <cell r="AB1317">
            <v>-4106</v>
          </cell>
          <cell r="AN1317">
            <v>-4106</v>
          </cell>
          <cell r="AO1317" t="str">
            <v>64</v>
          </cell>
        </row>
        <row r="1318">
          <cell r="AB1318">
            <v>-171529</v>
          </cell>
          <cell r="AN1318">
            <v>-171529</v>
          </cell>
          <cell r="AO1318" t="str">
            <v>64</v>
          </cell>
        </row>
        <row r="1319">
          <cell r="AB1319">
            <v>-152467</v>
          </cell>
          <cell r="AN1319">
            <v>-152467</v>
          </cell>
          <cell r="AO1319" t="str">
            <v>64</v>
          </cell>
        </row>
        <row r="1320">
          <cell r="AB1320">
            <v>1365117.79</v>
          </cell>
          <cell r="AN1320">
            <v>1365117.7899999998</v>
          </cell>
          <cell r="AO1320" t="str">
            <v>66a</v>
          </cell>
        </row>
        <row r="1321">
          <cell r="AB1321">
            <v>0</v>
          </cell>
          <cell r="AN1321">
            <v>0</v>
          </cell>
          <cell r="AO1321" t="str">
            <v>22</v>
          </cell>
          <cell r="AP1321">
            <v>36</v>
          </cell>
        </row>
        <row r="1322">
          <cell r="AB1322">
            <v>0</v>
          </cell>
          <cell r="AN1322">
            <v>0</v>
          </cell>
          <cell r="AO1322" t="str">
            <v xml:space="preserve"> </v>
          </cell>
        </row>
        <row r="1323">
          <cell r="AB1323">
            <v>-477999.57</v>
          </cell>
          <cell r="AN1323">
            <v>-477999.57000000007</v>
          </cell>
          <cell r="AO1323" t="str">
            <v>66a</v>
          </cell>
        </row>
        <row r="1324">
          <cell r="AB1324">
            <v>-3665</v>
          </cell>
          <cell r="AN1324">
            <v>-3665</v>
          </cell>
          <cell r="AO1324" t="str">
            <v xml:space="preserve"> </v>
          </cell>
        </row>
        <row r="1325">
          <cell r="AB1325">
            <v>-7054000</v>
          </cell>
          <cell r="AN1325">
            <v>-6017416.666666667</v>
          </cell>
          <cell r="AO1325" t="str">
            <v>66a</v>
          </cell>
        </row>
        <row r="1326">
          <cell r="AB1326">
            <v>-947000</v>
          </cell>
          <cell r="AN1326">
            <v>-947000</v>
          </cell>
        </row>
        <row r="1327">
          <cell r="AB1327">
            <v>-4409226</v>
          </cell>
          <cell r="AN1327">
            <v>-3336176.0833333335</v>
          </cell>
          <cell r="AO1327" t="str">
            <v>22</v>
          </cell>
          <cell r="AP1327">
            <v>37</v>
          </cell>
        </row>
        <row r="1328">
          <cell r="AB1328">
            <v>0</v>
          </cell>
          <cell r="AN1328">
            <v>0</v>
          </cell>
          <cell r="AO1328" t="str">
            <v xml:space="preserve"> </v>
          </cell>
        </row>
        <row r="1329">
          <cell r="AB1329">
            <v>-68738.990000000005</v>
          </cell>
          <cell r="AN1329">
            <v>-137833.11666666667</v>
          </cell>
          <cell r="AO1329" t="str">
            <v>48</v>
          </cell>
        </row>
        <row r="1330">
          <cell r="AB1330">
            <v>16256</v>
          </cell>
          <cell r="AN1330">
            <v>15991.625</v>
          </cell>
          <cell r="AO1330" t="str">
            <v>48</v>
          </cell>
        </row>
        <row r="1331">
          <cell r="AB1331">
            <v>-148493689</v>
          </cell>
          <cell r="AN1331">
            <v>-160943064</v>
          </cell>
          <cell r="AO1331" t="str">
            <v>48</v>
          </cell>
        </row>
        <row r="1332">
          <cell r="AB1332">
            <v>353000</v>
          </cell>
          <cell r="AN1332">
            <v>23833.333333333332</v>
          </cell>
          <cell r="AO1332" t="str">
            <v xml:space="preserve"> </v>
          </cell>
        </row>
        <row r="1333">
          <cell r="AB1333">
            <v>0</v>
          </cell>
          <cell r="AN1333">
            <v>0</v>
          </cell>
          <cell r="AO1333" t="str">
            <v xml:space="preserve"> </v>
          </cell>
        </row>
        <row r="1334">
          <cell r="AB1334">
            <v>-3454000</v>
          </cell>
          <cell r="AN1334">
            <v>-4504000</v>
          </cell>
          <cell r="AO1334" t="str">
            <v xml:space="preserve"> </v>
          </cell>
        </row>
        <row r="1335">
          <cell r="AB1335">
            <v>-1673000</v>
          </cell>
          <cell r="AN1335">
            <v>-1673000</v>
          </cell>
        </row>
        <row r="1336">
          <cell r="AB1336">
            <v>0</v>
          </cell>
          <cell r="AN1336">
            <v>0</v>
          </cell>
          <cell r="AO1336" t="str">
            <v xml:space="preserve"> </v>
          </cell>
        </row>
        <row r="1337">
          <cell r="AB1337">
            <v>-15485174</v>
          </cell>
          <cell r="AN1337">
            <v>-16048552.75</v>
          </cell>
        </row>
        <row r="1338">
          <cell r="AB1338">
            <v>-41303000</v>
          </cell>
          <cell r="AN1338">
            <v>-36741625</v>
          </cell>
          <cell r="AO1338" t="str">
            <v>64</v>
          </cell>
        </row>
        <row r="1339">
          <cell r="AB1339">
            <v>-13198000</v>
          </cell>
          <cell r="AN1339">
            <v>-13451541.666666666</v>
          </cell>
          <cell r="AO1339">
            <v>22</v>
          </cell>
          <cell r="AP1339" t="str">
            <v>37a</v>
          </cell>
        </row>
        <row r="1340">
          <cell r="AB1340">
            <v>1332692</v>
          </cell>
          <cell r="AN1340">
            <v>1332692</v>
          </cell>
          <cell r="AO1340" t="str">
            <v>65b</v>
          </cell>
        </row>
        <row r="1341">
          <cell r="AB1341">
            <v>-3727000</v>
          </cell>
          <cell r="AN1341">
            <v>-4005291.6666666665</v>
          </cell>
          <cell r="AO1341" t="str">
            <v>22</v>
          </cell>
          <cell r="AP1341" t="str">
            <v>37b</v>
          </cell>
        </row>
        <row r="1342">
          <cell r="AB1342">
            <v>5635154.54</v>
          </cell>
          <cell r="AN1342">
            <v>5635154.54</v>
          </cell>
          <cell r="AO1342" t="str">
            <v>65b</v>
          </cell>
        </row>
        <row r="1343">
          <cell r="AB1343">
            <v>-10664000</v>
          </cell>
          <cell r="AN1343">
            <v>-10297666.666666666</v>
          </cell>
        </row>
        <row r="1344">
          <cell r="AB1344">
            <v>98028</v>
          </cell>
          <cell r="AN1344">
            <v>-117826.75</v>
          </cell>
          <cell r="AO1344" t="str">
            <v>41</v>
          </cell>
        </row>
        <row r="1345">
          <cell r="AB1345">
            <v>0</v>
          </cell>
          <cell r="AN1345">
            <v>-364583.33333333331</v>
          </cell>
        </row>
        <row r="1346">
          <cell r="AB1346">
            <v>-33312000</v>
          </cell>
          <cell r="AN1346">
            <v>-28985750</v>
          </cell>
          <cell r="AO1346" t="str">
            <v>66a</v>
          </cell>
        </row>
        <row r="1347">
          <cell r="AB1347">
            <v>-1430000</v>
          </cell>
          <cell r="AN1347">
            <v>-59583.333333333336</v>
          </cell>
          <cell r="AO1347" t="str">
            <v>47</v>
          </cell>
        </row>
        <row r="1348">
          <cell r="AB1348">
            <v>-72564653</v>
          </cell>
          <cell r="AN1348">
            <v>-72387225.291666672</v>
          </cell>
          <cell r="AO1348" t="str">
            <v>66a</v>
          </cell>
        </row>
        <row r="1349">
          <cell r="AB1349">
            <v>12663.58</v>
          </cell>
          <cell r="AN1349">
            <v>12135.92708333333</v>
          </cell>
          <cell r="AO1349">
            <v>6</v>
          </cell>
        </row>
        <row r="1350">
          <cell r="AB1350">
            <v>44658.07</v>
          </cell>
          <cell r="AN1350">
            <v>42899.414583333331</v>
          </cell>
          <cell r="AO1350">
            <v>6</v>
          </cell>
        </row>
        <row r="1351">
          <cell r="AB1351">
            <v>1780078.13</v>
          </cell>
          <cell r="AN1351">
            <v>1875439.4541666666</v>
          </cell>
          <cell r="AO1351">
            <v>6</v>
          </cell>
        </row>
        <row r="1352">
          <cell r="AB1352">
            <v>0</v>
          </cell>
          <cell r="AN1352">
            <v>0</v>
          </cell>
          <cell r="AO1352">
            <v>6</v>
          </cell>
        </row>
        <row r="1353">
          <cell r="AB1353">
            <v>3724980.33</v>
          </cell>
          <cell r="AN1353">
            <v>2809270.254999999</v>
          </cell>
          <cell r="AO1353">
            <v>6</v>
          </cell>
        </row>
        <row r="1354">
          <cell r="AB1354">
            <v>0</v>
          </cell>
          <cell r="AN1354">
            <v>0</v>
          </cell>
          <cell r="AO1354">
            <v>6</v>
          </cell>
        </row>
        <row r="1355">
          <cell r="AB1355">
            <v>0</v>
          </cell>
          <cell r="AN1355">
            <v>0</v>
          </cell>
          <cell r="AO1355">
            <v>6</v>
          </cell>
        </row>
        <row r="1356">
          <cell r="AB1356">
            <v>60710442.049999997</v>
          </cell>
          <cell r="AN1356">
            <v>46484716.798333339</v>
          </cell>
          <cell r="AO1356">
            <v>6</v>
          </cell>
        </row>
        <row r="1357">
          <cell r="AB1357">
            <v>0</v>
          </cell>
          <cell r="AN1357">
            <v>0</v>
          </cell>
          <cell r="AO1357">
            <v>6</v>
          </cell>
        </row>
        <row r="1358">
          <cell r="AB1358">
            <v>-5176339752.4699955</v>
          </cell>
          <cell r="AN1358">
            <v>-5231517078.7645836</v>
          </cell>
          <cell r="AO1358" t="str">
            <v xml:space="preserve"> </v>
          </cell>
        </row>
        <row r="1359">
          <cell r="AB1359">
            <v>1.621246337890625E-5</v>
          </cell>
          <cell r="AN1359">
            <v>-7.62939453125E-6</v>
          </cell>
        </row>
        <row r="1360">
          <cell r="AB1360">
            <v>9.5367431640625E-6</v>
          </cell>
          <cell r="AN1360">
            <v>0</v>
          </cell>
        </row>
        <row r="1362">
          <cell r="AB1362" t="str">
            <v xml:space="preserve"> </v>
          </cell>
          <cell r="AN1362" t="str">
            <v xml:space="preserve"> </v>
          </cell>
        </row>
        <row r="1363">
          <cell r="AN1363" t="str">
            <v xml:space="preserve"> </v>
          </cell>
        </row>
        <row r="1365">
          <cell r="AN1365"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CB Macro Sheet"/>
      <sheetName val="Evaluation Summary"/>
      <sheetName val="Assumptions"/>
      <sheetName val="Questions-concerns"/>
      <sheetName val="PPA 1"/>
      <sheetName val="PPA 2"/>
      <sheetName val="PPA 3"/>
      <sheetName val="PPA 4"/>
      <sheetName val="Wind PPA"/>
      <sheetName val="Wind Inputs"/>
      <sheetName val="Acquisition Inputs"/>
      <sheetName val="RPS Summary"/>
      <sheetName val="Supply Calculator"/>
      <sheetName val="Dispatch Cases"/>
      <sheetName val="Capital Additions"/>
      <sheetName val="Fuel Consumption"/>
      <sheetName val="Capacity MWh"/>
      <sheetName val="Emissions"/>
      <sheetName val="Nominal Results Summary"/>
      <sheetName val="Results Summary"/>
      <sheetName val="Consol"/>
      <sheetName val="CCGT"/>
      <sheetName val="Acquisition 2"/>
      <sheetName val="Acquisition 1"/>
      <sheetName val="Wind Acquisition"/>
      <sheetName val="SCGT"/>
      <sheetName val="Wind"/>
      <sheetName val="Coal"/>
      <sheetName val="Duct Fired"/>
      <sheetName val="Biomass"/>
      <sheetName val="Joint Ownership MW"/>
      <sheetName val="Contracted MW"/>
      <sheetName val="PPA Rollup"/>
      <sheetName val="Equity Equalization - PPA"/>
      <sheetName val="End Effects"/>
      <sheetName val="&lt;Dispatch Model&gt;"/>
      <sheetName val="CB Assumptions"/>
      <sheetName val="CB Corellation Matrix"/>
      <sheetName val="Dispatch"/>
      <sheetName val="Load Shape"/>
      <sheetName val="Price Data"/>
      <sheetName val="Wind Data"/>
      <sheetName val="Thermal Plants"/>
      <sheetName val="Consolidated Hydro"/>
      <sheetName val="Must Run Plants"/>
      <sheetName val="&lt;Data Sheets&gt;"/>
      <sheetName val="AMW Summary"/>
      <sheetName val="Monthly On-peak Capacities"/>
      <sheetName val="WACC"/>
      <sheetName val="Heat Rate"/>
      <sheetName val="Case Output"/>
    </sheetNames>
    <sheetDataSet>
      <sheetData sheetId="0" refreshError="1"/>
      <sheetData sheetId="1" refreshError="1"/>
      <sheetData sheetId="2" refreshError="1"/>
      <sheetData sheetId="3" refreshError="1">
        <row r="15">
          <cell r="K15">
            <v>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folio Output from AuroraAMW"/>
      <sheetName val="Portfolio Output from Aurora"/>
      <sheetName val="Sheet2"/>
      <sheetName val="Map Table"/>
      <sheetName val="Sheet1"/>
      <sheetName val="Summary"/>
      <sheetName val="Summary MDB"/>
      <sheetName val="Summary MDB with wind separate"/>
      <sheetName val="Load Summary for CSM"/>
      <sheetName val="2006 Pie Chart"/>
      <sheetName val="Hydro Update"/>
      <sheetName val="Key"/>
      <sheetName val="Chart2006 (3)"/>
      <sheetName val="Chart2006"/>
      <sheetName val="Chart2007"/>
      <sheetName val="Chart2008"/>
      <sheetName val="Chart2009"/>
      <sheetName val="Chart2010"/>
      <sheetName val="Chart2011"/>
      <sheetName val="Chart2012"/>
      <sheetName val="Chart2013"/>
      <sheetName val="Chart2014"/>
      <sheetName val="Chart2015"/>
      <sheetName val="Annual Needs (3)"/>
      <sheetName val="Annual Chart"/>
      <sheetName val="Chart2006 (2)"/>
    </sheetNames>
    <sheetDataSet>
      <sheetData sheetId="0" refreshError="1"/>
      <sheetData sheetId="1" refreshError="1"/>
      <sheetData sheetId="2" refreshError="1"/>
      <sheetData sheetId="3" refreshError="1">
        <row r="2">
          <cell r="B2" t="str">
            <v>APS Contract 2005 - 2006</v>
          </cell>
          <cell r="C2" t="str">
            <v>Contracts</v>
          </cell>
        </row>
        <row r="3">
          <cell r="B3" t="str">
            <v>Baker Replacement 1997-2025</v>
          </cell>
          <cell r="C3" t="str">
            <v>Contracts</v>
          </cell>
        </row>
        <row r="4">
          <cell r="B4" t="str">
            <v>BC Hydro Point Roberts 2004-2025</v>
          </cell>
          <cell r="C4" t="str">
            <v>Contracts</v>
          </cell>
        </row>
        <row r="5">
          <cell r="B5" t="str">
            <v>BPA Snohomish Conservation  2004-2010</v>
          </cell>
          <cell r="C5" t="str">
            <v>Contracts</v>
          </cell>
        </row>
        <row r="6">
          <cell r="B6" t="str">
            <v>Canadian EA 2004-2025</v>
          </cell>
          <cell r="C6" t="str">
            <v>Contracts</v>
          </cell>
        </row>
        <row r="7">
          <cell r="B7" t="str">
            <v>Colstrip 1</v>
          </cell>
          <cell r="C7" t="str">
            <v>Colstrip</v>
          </cell>
        </row>
        <row r="8">
          <cell r="B8" t="str">
            <v>Colstrip 2</v>
          </cell>
          <cell r="C8" t="str">
            <v>Colstrip</v>
          </cell>
        </row>
        <row r="9">
          <cell r="B9" t="str">
            <v>Colstrip 3</v>
          </cell>
          <cell r="C9" t="str">
            <v>Colstrip</v>
          </cell>
        </row>
        <row r="10">
          <cell r="B10" t="str">
            <v>Colstrip 4</v>
          </cell>
          <cell r="C10" t="str">
            <v>Colstrip</v>
          </cell>
        </row>
        <row r="11">
          <cell r="B11" t="str">
            <v>Electron</v>
          </cell>
          <cell r="C11" t="str">
            <v>Hydro &amp; Wind</v>
          </cell>
        </row>
        <row r="12">
          <cell r="B12" t="str">
            <v>Encogen Dispatch</v>
          </cell>
          <cell r="C12" t="str">
            <v>Encogen &amp; CTs</v>
          </cell>
        </row>
        <row r="13">
          <cell r="B13" t="str">
            <v>Encogen Must Run</v>
          </cell>
          <cell r="C13" t="str">
            <v>Encogen &amp; CTs</v>
          </cell>
        </row>
        <row r="14">
          <cell r="B14" t="str">
            <v>Fred CC Duct</v>
          </cell>
          <cell r="C14" t="str">
            <v>Encogen &amp; CTs</v>
          </cell>
        </row>
        <row r="15">
          <cell r="B15" t="str">
            <v>Frederickson 1</v>
          </cell>
          <cell r="C15" t="str">
            <v>Encogen &amp; CTs</v>
          </cell>
        </row>
        <row r="16">
          <cell r="B16" t="str">
            <v>Frederickson 2</v>
          </cell>
          <cell r="C16" t="str">
            <v>Encogen &amp; CTs</v>
          </cell>
        </row>
        <row r="17">
          <cell r="B17" t="str">
            <v>Frederickson CC</v>
          </cell>
          <cell r="C17" t="str">
            <v>Encogen &amp; CTs</v>
          </cell>
        </row>
        <row r="18">
          <cell r="B18" t="str">
            <v>Fredonia 1</v>
          </cell>
          <cell r="C18" t="str">
            <v>Encogen &amp; CTs</v>
          </cell>
        </row>
        <row r="19">
          <cell r="B19" t="str">
            <v>Fredonia 2</v>
          </cell>
          <cell r="C19" t="str">
            <v>Encogen &amp; CTs</v>
          </cell>
        </row>
        <row r="20">
          <cell r="B20" t="str">
            <v>Fredonia 3-4</v>
          </cell>
          <cell r="C20" t="str">
            <v>Encogen &amp; CTs</v>
          </cell>
        </row>
        <row r="21">
          <cell r="B21" t="str">
            <v>Hopkins Ridge</v>
          </cell>
          <cell r="C21" t="str">
            <v>Hydro &amp; Wind</v>
          </cell>
        </row>
        <row r="22">
          <cell r="B22" t="str">
            <v>Lower Baker 1</v>
          </cell>
          <cell r="C22" t="str">
            <v>Hydro &amp; Wind</v>
          </cell>
        </row>
        <row r="23">
          <cell r="B23" t="str">
            <v>March Point 1 MRun 2004-2011</v>
          </cell>
          <cell r="C23" t="str">
            <v>NUGs</v>
          </cell>
        </row>
        <row r="24">
          <cell r="B24" t="str">
            <v>March Point 2 Dis 2004-2011</v>
          </cell>
          <cell r="C24" t="str">
            <v>NUGs</v>
          </cell>
        </row>
        <row r="25">
          <cell r="B25" t="str">
            <v>March Point 2 MRun  2004-2011</v>
          </cell>
          <cell r="C25" t="str">
            <v>NUGs</v>
          </cell>
        </row>
        <row r="26">
          <cell r="B26" t="str">
            <v>Market Purchases</v>
          </cell>
          <cell r="C26" t="str">
            <v>Market Purchases</v>
          </cell>
        </row>
        <row r="27">
          <cell r="B27" t="str">
            <v>Market Sales</v>
          </cell>
          <cell r="C27" t="str">
            <v>Market Sales</v>
          </cell>
        </row>
        <row r="28">
          <cell r="B28" t="str">
            <v>MPC Firm Contract CY 2004-2010</v>
          </cell>
          <cell r="C28" t="str">
            <v>Contracts</v>
          </cell>
        </row>
        <row r="29">
          <cell r="B29" t="str">
            <v>Nooksack Hydro 2004-2008</v>
          </cell>
          <cell r="C29" t="str">
            <v>Contracts</v>
          </cell>
        </row>
        <row r="30">
          <cell r="B30" t="str">
            <v>North Wasco 2004-2012</v>
          </cell>
          <cell r="C30" t="str">
            <v>Contracts</v>
          </cell>
        </row>
        <row r="31">
          <cell r="B31" t="str">
            <v>PG&amp;E Exchange In 2004-2008</v>
          </cell>
          <cell r="C31" t="str">
            <v>Contracts</v>
          </cell>
        </row>
        <row r="32">
          <cell r="B32" t="str">
            <v>PG&amp;E Exchange Out 2004-2008</v>
          </cell>
          <cell r="C32" t="str">
            <v>Contracts</v>
          </cell>
        </row>
        <row r="33">
          <cell r="B33" t="str">
            <v>PR Disp Product 2005-2025</v>
          </cell>
          <cell r="C33" t="str">
            <v>Hydro &amp; Wind</v>
          </cell>
        </row>
        <row r="34">
          <cell r="B34" t="str">
            <v>Priest Rapids Wanapum 2010</v>
          </cell>
          <cell r="C34" t="str">
            <v>Hydro &amp; Wind</v>
          </cell>
        </row>
        <row r="35">
          <cell r="B35" t="str">
            <v>QF Koma Kulshan Hydro 2004-2025</v>
          </cell>
          <cell r="C35" t="str">
            <v>Contracts</v>
          </cell>
        </row>
        <row r="36">
          <cell r="B36" t="str">
            <v>QF PERC 2004-2009</v>
          </cell>
          <cell r="C36" t="str">
            <v>Contracts</v>
          </cell>
        </row>
        <row r="37">
          <cell r="B37" t="str">
            <v>QF Port Townsend Hydro 2000-2025</v>
          </cell>
          <cell r="C37" t="str">
            <v>Contracts</v>
          </cell>
        </row>
        <row r="38">
          <cell r="B38" t="str">
            <v>QF Shipp Hutch. Creek 2004-2005</v>
          </cell>
          <cell r="C38" t="str">
            <v>Contracts</v>
          </cell>
        </row>
        <row r="39">
          <cell r="B39" t="str">
            <v>QF Spokane MSW 2004-2011</v>
          </cell>
          <cell r="C39" t="str">
            <v>Contracts</v>
          </cell>
        </row>
        <row r="40">
          <cell r="B40" t="str">
            <v>QF Sygitowicz 2004-2014</v>
          </cell>
          <cell r="C40" t="str">
            <v>Contracts</v>
          </cell>
        </row>
        <row r="41">
          <cell r="B41" t="str">
            <v>QF Sygitowicz 2014 - 2025</v>
          </cell>
          <cell r="C41" t="str">
            <v>Contracts</v>
          </cell>
        </row>
        <row r="42">
          <cell r="B42" t="str">
            <v>QF Twin Falls 2004-2025</v>
          </cell>
          <cell r="C42" t="str">
            <v>Contracts</v>
          </cell>
        </row>
        <row r="43">
          <cell r="B43" t="str">
            <v>QF Weeks Falls 2004-2025</v>
          </cell>
          <cell r="C43" t="str">
            <v>Contracts</v>
          </cell>
        </row>
        <row r="44">
          <cell r="B44" t="str">
            <v>Resource Total</v>
          </cell>
          <cell r="C44" t="str">
            <v>Resource Total</v>
          </cell>
        </row>
        <row r="45">
          <cell r="B45" t="str">
            <v>Rock Island 1</v>
          </cell>
          <cell r="C45" t="str">
            <v>Hydro &amp; Wind</v>
          </cell>
        </row>
        <row r="46">
          <cell r="B46" t="str">
            <v>Rock Island 2</v>
          </cell>
          <cell r="C46" t="str">
            <v>Hydro &amp; Wind</v>
          </cell>
        </row>
        <row r="47">
          <cell r="B47" t="str">
            <v>Rocky Reach 1-11</v>
          </cell>
          <cell r="C47" t="str">
            <v>Hydro &amp; Wind</v>
          </cell>
        </row>
        <row r="48">
          <cell r="B48" t="str">
            <v>Snoqualmie Falls</v>
          </cell>
          <cell r="C48" t="str">
            <v>Hydro &amp; Wind</v>
          </cell>
        </row>
        <row r="49">
          <cell r="B49" t="str">
            <v>Sumas 2004-2012</v>
          </cell>
          <cell r="C49" t="str">
            <v>NUGs</v>
          </cell>
        </row>
        <row r="50">
          <cell r="B50" t="str">
            <v>Tenaska 2004-2011</v>
          </cell>
          <cell r="C50" t="str">
            <v>NUGs</v>
          </cell>
        </row>
        <row r="51">
          <cell r="B51" t="str">
            <v>Tenaska Excess Energy 2004-2011</v>
          </cell>
          <cell r="C51" t="str">
            <v>NUGs</v>
          </cell>
        </row>
        <row r="52">
          <cell r="B52" t="str">
            <v>Total</v>
          </cell>
          <cell r="C52" t="str">
            <v>Total</v>
          </cell>
        </row>
        <row r="53">
          <cell r="B53" t="str">
            <v>Total Contract Purchases</v>
          </cell>
          <cell r="C53" t="str">
            <v>Total Contract Purchases</v>
          </cell>
        </row>
        <row r="54">
          <cell r="B54" t="str">
            <v>Total Contract Sales</v>
          </cell>
          <cell r="C54" t="str">
            <v>Total Contract Sales</v>
          </cell>
        </row>
        <row r="55">
          <cell r="B55" t="str">
            <v>Upper Baker 1 &amp; 2</v>
          </cell>
          <cell r="C55" t="str">
            <v>Hydro &amp; Wind</v>
          </cell>
        </row>
        <row r="56">
          <cell r="B56" t="str">
            <v>Wanapum 2000-2009</v>
          </cell>
          <cell r="C56" t="str">
            <v>Hydro &amp; Wind</v>
          </cell>
        </row>
        <row r="57">
          <cell r="B57" t="str">
            <v>Wells U1-U10</v>
          </cell>
          <cell r="C57" t="str">
            <v>Hydro &amp; Wind</v>
          </cell>
        </row>
        <row r="58">
          <cell r="B58" t="str">
            <v>Whitehorn 2 (Point Whitehorn)</v>
          </cell>
          <cell r="C58" t="str">
            <v>Encogen &amp; CTs</v>
          </cell>
        </row>
        <row r="59">
          <cell r="B59" t="str">
            <v>Whitehorn 3 (Point Whitehorn)</v>
          </cell>
          <cell r="C59" t="str">
            <v>Encogen &amp; CTs</v>
          </cell>
        </row>
        <row r="60">
          <cell r="B60" t="str">
            <v>Wildhorse</v>
          </cell>
          <cell r="C60" t="str">
            <v>Hydro &amp; Wind</v>
          </cell>
        </row>
        <row r="61">
          <cell r="B61" t="str">
            <v>WNP-3 BPA Exch Power 2004-2017</v>
          </cell>
          <cell r="C61" t="str">
            <v>Contracts</v>
          </cell>
        </row>
        <row r="62">
          <cell r="B62" t="str">
            <v>WNP-3 Return  2000 - 2017</v>
          </cell>
          <cell r="C62" t="str">
            <v>Contrac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pages --&gt;"/>
      <sheetName val="Summary Nominal NPV Levelized"/>
      <sheetName val="100% - Debt Serv. &amp; O&amp;M - Term"/>
      <sheetName val="100% Expense - Nominal - Term"/>
      <sheetName val="100% RR Capex - Nominal - Term"/>
      <sheetName val="100% RI Capex - Nominal - Term"/>
      <sheetName val="|Model --&gt;"/>
      <sheetName val="To Do and Notes"/>
      <sheetName val="NPV"/>
      <sheetName val="NPV 2011"/>
      <sheetName val="Inputs"/>
      <sheetName val="Input Vectors"/>
      <sheetName val="PSE - Nominal"/>
      <sheetName val="100% - Nominal"/>
      <sheetName val="Expense - Nominal"/>
      <sheetName val="Expense - 2005 $"/>
      <sheetName val="Term Sheet Charges"/>
      <sheetName val="Total Debt Service and Balance"/>
      <sheetName val="Incr DS Pre Sign"/>
      <sheetName val="Incr DS Post Sign Pre Effective"/>
      <sheetName val="Incr DS Post Effective"/>
      <sheetName val="Sch A1 to PSE 10-14-05"/>
      <sheetName val="| Updated Capex --&gt;"/>
      <sheetName val="RR Capex - Rev 12142005"/>
      <sheetName val="RR Capex - 2005 $"/>
      <sheetName val="RR Capex - Nominal"/>
      <sheetName val="RR License - 2005 $"/>
      <sheetName val="RI Capex - Nominal"/>
      <sheetName val="RI Capex - 2005 $"/>
      <sheetName val="Old Cum Debt Pmts - Nom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51">
          <cell r="F51" t="str">
            <v>Yes</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 Elsea Aurora"/>
      <sheetName val="Base Acquisitions"/>
      <sheetName val="Base Costs"/>
      <sheetName val="NIM+O&amp;M"/>
      <sheetName val="NIM+O&amp;M Monthly"/>
      <sheetName val="Resources"/>
      <sheetName val="Values 2008 Strat Plan"/>
      <sheetName val="Notes"/>
      <sheetName val="Prices"/>
      <sheetName val="| Load and Exist Res -&gt;"/>
      <sheetName val="Conservation Assumption"/>
      <sheetName val="Dec Peak Cap &amp; Deficits"/>
      <sheetName val="F08R Peak and Avg"/>
      <sheetName val="Need 15 pct RM"/>
      <sheetName val="Conservation"/>
      <sheetName val="OLD B2 Need Energy"/>
      <sheetName val="Old RPS"/>
      <sheetName val="Chart Data"/>
      <sheetName val="Charts 1 page"/>
      <sheetName val="Charts 2 pages"/>
      <sheetName val="Report Summary"/>
      <sheetName val="Diff Base Costs less v5"/>
      <sheetName val="RPS Existing"/>
      <sheetName val="BPA Open Season"/>
      <sheetName val="PBA Transmission"/>
      <sheetName val="Fredonia 3&amp;4"/>
      <sheetName val="Wind Own"/>
      <sheetName val="RES Cap Cost"/>
      <sheetName val="Ratebase for RES"/>
      <sheetName val="Wind Vantage"/>
      <sheetName val="KV Wind Own"/>
      <sheetName val="Storage Demonstration"/>
      <sheetName val="Wind PPA"/>
      <sheetName val="Golden Hills PPA"/>
      <sheetName val="Mint Farm"/>
      <sheetName val="Sumas"/>
      <sheetName val="Pure Cost IP Line"/>
      <sheetName val="Pure Cost Gas Transport"/>
      <sheetName val="LSR 1250 Credit-Reformat"/>
      <sheetName val="Recip Peakers"/>
      <sheetName val="Tenaska Tolling"/>
      <sheetName val="New CCGT"/>
      <sheetName val="Tenaska Buy"/>
      <sheetName val="Grays Harbor"/>
      <sheetName val="Hydro PPA"/>
      <sheetName val="Biomass"/>
      <sheetName val="PBA West"/>
      <sheetName val="STF Transmission"/>
      <sheetName val="Frederickson PPAs"/>
      <sheetName val="Geothermal PPA"/>
      <sheetName val="Alcoa Capacity Exchange"/>
      <sheetName val="Hydro Own"/>
      <sheetName val="LFG PPA"/>
      <sheetName val="IGCC"/>
      <sheetName val="LMS Ownership"/>
      <sheetName val="New CCGT Turnkey"/>
      <sheetName val="IP Line w Escl and AFUDC"/>
      <sheetName val="CCGT cost"/>
      <sheetName val="Wind Costs"/>
      <sheetName val="Tx Cost Assumptions"/>
      <sheetName val="Trash"/>
    </sheetNames>
    <sheetDataSet>
      <sheetData sheetId="0" refreshError="1"/>
      <sheetData sheetId="1" refreshError="1"/>
      <sheetData sheetId="2" refreshError="1"/>
      <sheetData sheetId="3" refreshError="1"/>
      <sheetData sheetId="4" refreshError="1"/>
      <sheetData sheetId="5" refreshError="1">
        <row r="69">
          <cell r="E69">
            <v>2.5000000000000001E-2</v>
          </cell>
        </row>
        <row r="70">
          <cell r="E70">
            <v>2009</v>
          </cell>
        </row>
        <row r="78">
          <cell r="R78">
            <v>5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8">
          <cell r="H8">
            <v>365</v>
          </cell>
        </row>
        <row r="9">
          <cell r="H9">
            <v>4.3900000000000002E-2</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row r="2">
          <cell r="B2">
            <v>8.4000000000000005E-2</v>
          </cell>
        </row>
      </sheetData>
      <sheetData sheetId="57" refreshError="1"/>
      <sheetData sheetId="58" refreshError="1"/>
      <sheetData sheetId="59" refreshError="1">
        <row r="4">
          <cell r="B4" t="str">
            <v>PSE Control Area - Wind</v>
          </cell>
          <cell r="C4" t="str">
            <v>BPA Control Area - Wind</v>
          </cell>
          <cell r="D4" t="str">
            <v>BPA Control Area -Thermal</v>
          </cell>
          <cell r="E4" t="str">
            <v>BPA Control Area with 2 Wheels - Baseload</v>
          </cell>
          <cell r="F4" t="str">
            <v>PSE Control Area + BPA Wheel - Wind</v>
          </cell>
          <cell r="G4" t="str">
            <v>PSE Control Area - Thermal</v>
          </cell>
          <cell r="H4" t="str">
            <v>PAC Control Area  and BPA Wheel - Wind PPA</v>
          </cell>
          <cell r="I4" t="str">
            <v>PAC Control Area  and BPA Wheel - Thermal</v>
          </cell>
          <cell r="J4" t="str">
            <v>TPU Wheel w/PSE reserves - Thermal</v>
          </cell>
          <cell r="K4" t="str">
            <v>Alberta Wind</v>
          </cell>
          <cell r="L4" t="str">
            <v>BCTC Control Area - Hydro (storage)</v>
          </cell>
          <cell r="M4" t="str">
            <v>BCTC Control Area - Hydro (no storage)</v>
          </cell>
          <cell r="N4" t="str">
            <v>BCTC + Juan de Fuca + BPA - Wind</v>
          </cell>
          <cell r="O4" t="str">
            <v>NWE Control Area (average 1st W of PSE + NWE) and BPA 2nd W - Coal</v>
          </cell>
          <cell r="P4" t="str">
            <v>NWE Control Area + BPA -  Coal</v>
          </cell>
          <cell r="Q4" t="str">
            <v>NWE Control Area + BPA - Hydro (Flat)</v>
          </cell>
          <cell r="R4" t="str">
            <v>NWE Control Area + BPA - Hydro</v>
          </cell>
          <cell r="S4" t="str">
            <v>E. Montana + PSE BA- Wind</v>
          </cell>
          <cell r="T4" t="str">
            <v>W. Montana Wind</v>
          </cell>
          <cell r="U4" t="str">
            <v>British Columbia Wind</v>
          </cell>
          <cell r="V4" t="str">
            <v>Wyoming Wind</v>
          </cell>
          <cell r="W4" t="str">
            <v>Colstrip Exchange Loss Benefits</v>
          </cell>
          <cell r="X4" t="str">
            <v>SE Alaska Home (AK + BCTC) - Hydro</v>
          </cell>
          <cell r="Y4" t="str">
            <v>2 BPA Wheels - Wind</v>
          </cell>
          <cell r="Z4" t="str">
            <v>BPA Control Area - Schedule</v>
          </cell>
          <cell r="AA4" t="str">
            <v>PGE + BPA- Thermal</v>
          </cell>
          <cell r="AB4" t="str">
            <v>SE Alaska Local Wheel</v>
          </cell>
          <cell r="AC4" t="str">
            <v>BPA Control Area - Wind no imbalance</v>
          </cell>
          <cell r="AD4" t="str">
            <v>BPA Control Area - Hydro</v>
          </cell>
          <cell r="AE4" t="str">
            <v>BPA Southern Intertie</v>
          </cell>
          <cell r="AF4" t="str">
            <v>BPA Klamath Intertie</v>
          </cell>
          <cell r="AG4" t="str">
            <v>BPA + HEC (Low Losses)</v>
          </cell>
          <cell r="AH4" t="str">
            <v>BPA + HEC (High Losses)</v>
          </cell>
          <cell r="AI4" t="str">
            <v>Delivery to PSE</v>
          </cell>
          <cell r="AJ4" t="str">
            <v>PSE Wind Integration</v>
          </cell>
          <cell r="AK4" t="str">
            <v>SCL PTP Wheel - Thermal</v>
          </cell>
          <cell r="AL4" t="str">
            <v>Raft River BPA Exchange</v>
          </cell>
          <cell r="AM4" t="str">
            <v>BPA Control Area + IPC - Thermal</v>
          </cell>
          <cell r="AN4" t="str">
            <v>Raft River 2 BPA + 1 IPC</v>
          </cell>
        </row>
      </sheetData>
      <sheetData sheetId="6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D5" t="str">
            <v>Yes</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to Scen #1"/>
      <sheetName val="Table of Contents"/>
      <sheetName val="Scen #1R Pwr Cost O&amp;M "/>
      <sheetName val="Scen 1D vs 1R Pwr Cost Comp"/>
      <sheetName val="Scen #1D Pwr Cost O&amp;M"/>
      <sheetName val="Capital Costs #1R and #1D"/>
      <sheetName val="New Resource List"/>
      <sheetName val="AURORA Inputs"/>
      <sheetName val="Scenario #1R High Invest"/>
      <sheetName val="Scenario #1D High w Deferral"/>
      <sheetName val="Transmission Infrastructure"/>
      <sheetName val="General Office Engr Support"/>
      <sheetName val="Need"/>
      <sheetName val="Data----&gt;"/>
      <sheetName val="Other Assumptions"/>
      <sheetName val="CCCT Summary"/>
      <sheetName val="New CCCT Assumptions"/>
      <sheetName val="Peaker Summary"/>
      <sheetName val="LMS 100"/>
      <sheetName val="BHP"/>
      <sheetName val="New Coal 2013"/>
      <sheetName val="New Coal 2016"/>
      <sheetName val="Hopkins Ridge"/>
      <sheetName val="Wild Horse"/>
      <sheetName val="Ormat"/>
      <sheetName val="Biomass"/>
      <sheetName val="New Wind Summary"/>
      <sheetName val="New Wind"/>
      <sheetName val="Colstrip Upgrade"/>
      <sheetName val="NUGS"/>
      <sheetName val="Gas Tolling"/>
      <sheetName val="RFP Tolling Bids"/>
      <sheetName val="OandM Costs"/>
      <sheetName val="Scenario #3 NOT U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B5">
            <v>2.5000000000000001E-2</v>
          </cell>
        </row>
        <row r="12">
          <cell r="B12">
            <v>0.35</v>
          </cell>
        </row>
        <row r="14">
          <cell r="B14">
            <v>0.1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Performance%20Excellence%20Metrics%20Data/Budget%20and%20Forecast/2018%20Capital%20Planning/5-Year%20Plan%20Details/2018%205-Year%20Plan/2018-2022%20Plan%20Master%20File_v8.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Serene" refreshedDate="42991.71045648148" createdVersion="4" refreshedVersion="4" minRefreshableVersion="3" recordCount="1112">
  <cacheSource type="worksheet">
    <worksheetSource ref="A1:AV1113" sheet="WBS Detail (All BU)" r:id="rId2"/>
  </cacheSource>
  <cacheFields count="48">
    <cacheField name="BU" numFmtId="0">
      <sharedItems containsBlank="1" count="10">
        <s v="R"/>
        <s v="C"/>
        <s v="F"/>
        <s v="K"/>
        <s v="X"/>
        <m/>
        <s v="Subtotals"/>
        <s v="Sum"/>
        <s v="Check Totals (to prior 5yr Plan &amp; Current Forecast)"/>
        <s v="Variance"/>
      </sharedItems>
    </cacheField>
    <cacheField name="Business Unit" numFmtId="0">
      <sharedItems containsBlank="1"/>
    </cacheField>
    <cacheField name="PDEF" numFmtId="0">
      <sharedItems containsBlank="1"/>
    </cacheField>
    <cacheField name="PDEF Description" numFmtId="0">
      <sharedItems containsBlank="1"/>
    </cacheField>
    <cacheField name="L1 WBS" numFmtId="0">
      <sharedItems containsBlank="1"/>
    </cacheField>
    <cacheField name="L1 Description" numFmtId="0">
      <sharedItems containsBlank="1"/>
    </cacheField>
    <cacheField name="L2 WBS" numFmtId="0">
      <sharedItems containsBlank="1"/>
    </cacheField>
    <cacheField name="L2 Description" numFmtId="0">
      <sharedItems containsBlank="1"/>
    </cacheField>
    <cacheField name="L3 WBS" numFmtId="0">
      <sharedItems containsBlank="1"/>
    </cacheField>
    <cacheField name="L3 Description" numFmtId="0">
      <sharedItems containsBlank="1" count="1101">
        <s v="Pre-Cap L3 WBS"/>
        <s v="AIRCRAFT CAPITAL UPGRADES"/>
        <s v="ACQUISITION/RETIREMENT-BELLINGHAM"/>
        <s v="COMMISSIONING-BELLINGHAM"/>
        <s v="CONSTRUCTION-BELLINGHAM"/>
        <s v="DESIGN-BELLINGHAM"/>
        <s v="INITIATION-BELLINGHAM"/>
        <s v="RENOVATION EXPENSES-BELLINGHAM"/>
        <s v="SHUFFLETON OFFICE RETIREMENT"/>
        <s v="SHUFFLETON RELOC-KENT SERVICE CENTER"/>
        <s v="SHUFFLETON RELOCATION-SKC"/>
        <s v="YARD IMPROVEMENTS-O'BRIEN"/>
        <s v="SHUFFLETON RELOC-PUYALLUP SERVICE CENTER"/>
        <s v="ACQUISITION/RETIREMENT-SOUTH KING"/>
        <s v="Commissioning-South King"/>
        <s v="Renovation Expenses-South King"/>
        <s v="South King Complex - Parking Expansion"/>
        <s v="PSE Campus Consolidation Project"/>
        <s v="Workplace Mobility Proof of Concept"/>
        <s v="PSE BUILDING RELOCATION"/>
        <s v="Whidbey Service Center Ph1"/>
        <s v="Snoqualmie Technology Center"/>
        <s v="Puyallup Land Acquisition"/>
        <s v="FURNITURE AND FIXTURE INSTALLATION"/>
        <s v="TRENDED CAPITAL PROJECT WORK"/>
        <s v="UNPLANNED FACILITY IMPROVEMENTS"/>
        <s v="Misc HVAC Replacement"/>
        <s v="OMRC_WIRELESS PCS CONSTRUCTION"/>
        <s v="WIRELESS PCS CONSTRUCTION"/>
        <s v="SECURITY SYSTEM INSTALLATIONS-COMMON"/>
        <s v="SECURITY SYSTEM INSTALLATIONS-ELECTRIC"/>
        <s v="FLEET CAPITAL PURCHASE"/>
        <s v="CUSTOMER SITED ENERGY STORAGE PILOT"/>
        <s v="VEHICLE CHARGING PROGRAM"/>
        <s v="SCRAP SALES - CREDIT TO RETIREMENT"/>
        <s v="STORM OH REPLACEMENT-DIST"/>
        <s v="STORM OH REPLACEMENT-TRANS"/>
        <s v="TRANSFORMER RETIREMENT/DISPOSAL"/>
        <s v="TREATED WOOD DISPOSAL"/>
        <s v="DRONE PURCHASE"/>
        <s v="DEVELOPMENT ACTIVITIES-PEAK GEN"/>
        <s v="INSTALLATION-WLD"/>
        <s v="C-RETIRED EASEMENT ON IMPAIRMENT ASSETS"/>
        <s v="PRECAPITALIZED METERS AND TRANSFORMERS"/>
        <s v="NW PIPE/WWP OWNERSHIP SHARES-JP"/>
        <s v="4300 - DOWNTOWNER PROPERT-GAS ENVIRONMT"/>
        <s v="ENV REM - WHR/BUCKLEY PH I HEADWORKS"/>
        <s v="OMRC_ANNUAL BUDGET PLANNING ONLY"/>
        <s v="CAP_ANNUAL BUDGET PLANNING ONLY"/>
        <s v="Placeholder - Capital WBS Order Closing"/>
        <s v="Placeholder - OMRC WBS Order Closing"/>
        <s v="OVERHEAD MAP SOLUTION"/>
        <s v="OpenLink"/>
        <s v="Enterprise Document Management"/>
        <s v="eProcurement Solution"/>
        <s v="GIS Conflation"/>
        <s v="HR Technology Transformation"/>
        <s v="Inventory Management System"/>
        <s v="PCI Post Analytics P&amp;L Analyzer"/>
        <s v="Power Spring Installation"/>
        <s v="SPCC"/>
        <s v="Tax Jurisdiction Data Improvements"/>
        <s v="Transmission Outage Management"/>
        <s v="Map Viewer Platform"/>
        <s v="DISASTER RECOVERY SOLUTIONS"/>
        <s v="Backup DC Design, Construct, Commission"/>
        <s v="FTIP-BPC Phase 1"/>
        <s v="FTIP-PHASE 1"/>
        <s v="FTIP Phase 2"/>
        <s v="FTIP-ECC Phase 1"/>
        <s v="FUTURE PROJECT FUNDING CSA"/>
        <s v="IT Operational Projects"/>
        <s v="ISR-Custmer Solutins &amp; Corp Affairs 2016"/>
        <s v="ISR-Custmr Solutions &amp; Corp Affairs"/>
        <s v="ISR-Energy Operations 2016"/>
        <s v="ISR-Energy Operations"/>
        <s v="ISR-Finance 2016"/>
        <s v="ISR-Finance"/>
        <s v="ISR-HR and Admin Services 2016"/>
        <s v="ISR-HR and Admin Services"/>
        <s v="ISR-IT 2016"/>
        <s v="ISR-IT"/>
        <s v="ISR-Legal and Compliance 2016"/>
        <s v="ISR-Legal and Compliance"/>
        <s v="ISR-Operations 2016"/>
        <s v="ISR-Operations"/>
        <s v="IT TRANSITION WBS"/>
        <s v="DATABASE LICENSE GROWTH"/>
        <s v="DATABASE UPGRADE"/>
        <s v="Application Monitoring 2016"/>
        <s v="Application Monitoring"/>
        <s v="ECS Point Growth"/>
        <s v="EMS 3.X UPGRADE"/>
        <s v="EMS UPGRADE 2.5 RELEASE 2"/>
        <s v="GAS CONTROL"/>
        <s v="OATI-WEBTRADER UPGRADE"/>
        <s v="OMS"/>
        <s v="OMS-ICCP UPGRADE"/>
        <s v="OMS-TOA UPGRADE"/>
        <s v="POWERSIMM UPGRADE"/>
        <s v="Solar Choice Program"/>
        <s v="POWERPLANT UPGRADE/TAX REPAIRS"/>
        <s v="EIM"/>
        <s v="MDMS License Extension 2016"/>
        <s v="MDMS License Extension"/>
        <s v="HA/DR-DISASTER RECOVERY SOLUTIONS"/>
        <s v="HANA FOR ECC AND CRM"/>
        <s v="SAP DATA SERVICES AND DQM"/>
        <s v="SAP ECC AND CRM HANA MIGRATION"/>
        <s v="SAP HR Support Packs"/>
        <s v="SAP HR Upgrade &amp; Annual Legal Packs 2016"/>
        <s v="SAP PORTAL UPGRADE"/>
        <s v="SAP GRC (10.1)"/>
        <s v="SOLUTION MANAGER UPGRADE"/>
        <s v="UPGRADE SAP CENTRAL PROCESS SCHEDULER"/>
        <s v="UPGRADE SAP PI AND SLD AND EASYSOFT"/>
        <s v="HA/DR"/>
        <s v="SAP BW/BOBJ/BWA Upgrades"/>
        <s v="ASG UPGRADES"/>
        <s v="BPM TECHN RATIONALIZATION"/>
        <s v="IAM Enhancements 2016"/>
        <s v="IAM Enhancements"/>
        <s v="MV90 DR ENHANCEMENT"/>
        <s v="MV90 UPGRADE"/>
        <s v="PROJECTWISE TECH REFRESH"/>
        <s v="AUTOMATION-PSE.COM"/>
        <s v="PSE.com"/>
        <s v="PSEWEB SHAREPOINT UPGRADE"/>
        <s v="Service Now Enhancement Program 2016"/>
        <s v="Service Now Enhancement Program"/>
        <s v="Windows 2003"/>
        <s v="Annual Comm Room Refresh 2016"/>
        <s v="Annual Comm Room Refresh"/>
        <s v="Annual Data Center Refresh &amp; Growth 2016"/>
        <s v="Annual Data Center Refresh and Growth"/>
        <s v="DR FOR BW"/>
        <s v="PC/TB Refresh"/>
        <s v="Annual PSE Growth"/>
        <s v="Annual End User Break/Fix(Refresh) 2016"/>
        <s v="Annual End User Growth 2016"/>
        <s v="Annual End User PC Refresh 2016"/>
        <s v="Annual End User Strategy Refresh 2016"/>
        <s v="Annual Toughbook Refresh 2016"/>
        <s v="RADIO LEGAL OBLIGATIONS"/>
        <s v="Annual MS Enterprise Agrmn't Grwth 2016"/>
        <s v="Annual MS Enterprise Agreement Growth"/>
        <s v="DATA ANALYTICS"/>
        <s v="DISASTER RECOVERY SOLUTIONS-OPS"/>
        <s v="JABBER"/>
        <s v="SCCM Migration 2016"/>
        <s v="Annual SCADA Growth 2016"/>
        <s v="Annual SCADA Refresh"/>
        <s v="ENHANCED SUBSTATION COMMUNICATIONS"/>
        <s v="GAS SCADA RELIABILITY"/>
        <s v="ENHANCED SUBSTATION"/>
        <s v="SCADA Growth Point Licensing"/>
        <s v="Annual Security Infra Tech Refresh 2016"/>
        <s v="EMAIL SECURITY GATEWAY REFRESH"/>
        <s v="NERC"/>
        <s v="OPERATIONS FIREWALL REFRESH"/>
        <s v="SECURITY SYSTEM LICENSE GROWTH"/>
        <s v="ZONE REFRESH"/>
        <s v="Annual Server Virtualization Growth 2016"/>
        <s v="Annual Server Virtualization Growth"/>
        <s v="Annual Virtual Desktop Growth 2016"/>
        <s v="Annual Windows Server Refresh 2016"/>
        <s v="Annual Windows Server Refresh"/>
        <s v="EXCHANGE UPGRADE"/>
        <s v="MOVE IT CENTRAL IN DR"/>
        <s v="REFRESH OF REMOTE SITE INFRASTRUCTURE"/>
        <s v="SCCM Hardware Refresh"/>
        <s v="ARC"/>
        <s v="DNS PLATFORM"/>
        <s v="PSE@Work-IT"/>
        <s v="CLOUD INFRASTRUCTURE BUILD"/>
        <s v="Annual Storage/Bckup Grwth &amp; Refrsh 2016"/>
        <s v="Annual Strge/Bckup Growth &amp; Refresh"/>
        <s v="Annual LUNIX AIX Refresh &amp; Growth 2016"/>
        <s v="Annual LUNIX AIX Refresh &amp; Growth"/>
        <s v="Annual Fiber Refresh"/>
        <s v="Annual Fiber Small Projects 2016"/>
        <s v="Annual Microwave Radio Refresh"/>
        <s v="Annual Radio Capacity and Growth 2016"/>
        <s v="Annual Radio Refresh"/>
        <s v="Annual Telecom Equipment Growth 2016"/>
        <s v="Annual Telecom Equipment Growth"/>
        <s v="Annual Telecom Network Refrsh&amp;Grwth 2016"/>
        <s v="Annual Telecom Network Refrsh&amp;Grwth"/>
        <s v="Annual Test Equipment Refresh 2016"/>
        <s v="Annual Test Equipment Refresh"/>
        <s v="BALDI TO WHITE RIVER MW UPGRADE"/>
        <s v="CHANNEL BANK GROWTH AND REFRESH"/>
        <s v="CISCO UPGRADE"/>
        <s v="ZETRON DATA BASE"/>
        <s v="FIBER NETWORK UPGRADE"/>
        <s v="GAS CIRCUIT RELIABILITY ENHANCEMENT"/>
        <s v="APPLICATIONS"/>
        <s v="Bellevue Tower MAS"/>
        <s v="RADIO UPGRADE"/>
        <s v="RTU UPGRADE"/>
        <s v="Goldendale Microwave"/>
        <s v="Annual Network Refresh 2016"/>
        <s v="Annual Network Refresh"/>
        <s v="Annual Network Growth 2016"/>
        <s v="Annual Network Growth"/>
        <s v="Annual Voice Equipment Refresh 2016"/>
        <s v="Annual Voice Equipment Refresh"/>
        <s v="Annual VOIP Deployment and Refresh 2016"/>
        <s v="Annual VOIP Deployment and Refresh"/>
        <s v="Access Center Technology Refresh"/>
        <s v="Enterprise Architecture Tool 2016"/>
        <s v="Enterprise Architecture Tool"/>
        <s v="DATA ENCRYPTION"/>
        <s v="ONBOARDING OF THIRD PARTY VENDORS"/>
        <s v="Privileged Identity Management"/>
        <s v="AUTOMATION-RFP"/>
        <s v="SECURITY OPERATIONS CENTER"/>
        <s v="SIEM"/>
        <s v="JUMP SERVER"/>
        <s v="PHASE TWO EGRC BUILD-OUT"/>
        <s v="3RD PARTY PATCHING TOOL"/>
        <s v="WEB APPLICATION FIREWALL"/>
        <s v="HYDRO PLANT WORK-LBK"/>
        <s v="SMALL TOOLS-LBK"/>
        <s v="HYDRO PLANT WORK-UBK"/>
        <s v="SMALL TOOLS-UBK"/>
        <s v="CLUBHOUSE REMODEL VISITOR CENTER-LBK"/>
        <s v="COMP REDEVELOPMENT NEW BLDG-LBK"/>
        <s v="LANDSLIDE INSTRUMENTATION-LBK"/>
        <s v="RUNNER REPLACE &amp; SYNCH COND MODE-LBK"/>
        <s v="STAFF GAUGES-LBK"/>
        <s v="DIGITAL GOVERNOR &amp; CONTROLS UNIT 1&amp;2-UBK"/>
        <s v="RELAY PROTECTION UNIT 1&amp;2-UBK"/>
        <s v="SECURITY-UBK"/>
        <s v="WORK BOAT-UBK"/>
        <s v="FSC Primary Pump-UBK"/>
        <s v="CREST IMPROVEMENT &amp; FLOODWALL-LBK"/>
        <s v="DAM GROUTING PROGRAM-LBK"/>
        <s v="HATCHERY RACEWAY PROJECT-LBK"/>
        <s v="GALLERY PROJECT-UBK"/>
        <s v="W PASS DIKE INSTRMT &amp; STABILITY EVAL-UBK"/>
        <s v="COLSTRIP 500KV TRANS LINE-COL"/>
        <s v="COLSTRIP OPERATIONAL 1&amp;2-COL"/>
        <s v="SMALL TOOLS-COL 1&amp;2"/>
        <s v="Land Sales-COL 1&amp;2"/>
        <s v="COLSTRIP OPERATIONAL 3&amp;4-COL"/>
        <s v="LAND SALES-COL 3&amp;4"/>
        <s v="SMALL TOOLS-COL 3&amp;4"/>
        <s v="SMALL TOOLS-ENC"/>
        <s v="THERMAL PLANT WORK-ENC"/>
        <s v="SMALL TOOLS-FERN"/>
        <s v="THERMAL PLANT WORK-FERN"/>
        <s v="EXCITER UPGRADE-FREDDY 1"/>
        <s v="NOX CATALYST REPLACEMENT-FREDDY 1"/>
        <s v="THERMAL PLANT WORK-FDY1"/>
        <s v="SMALL TOOLS-FRA"/>
        <s v="THERMAL PLANT WORK-FRA"/>
        <s v="SMALL TOOLS-FRE"/>
        <s v="THERMAL PLANT WORK-FRE"/>
        <s v="BUS DUCT SYSTEM REPLACEMENT U1-FRE"/>
        <s v="CONSTRUCT PURPOSE-BUILT HAZ-MAT STOR-FRE"/>
        <s v="WATER TREATMENT SYS REFURBISH-FRE"/>
        <s v="Gas Fuel System Replacement U1-FRE"/>
        <s v="Win7 Control System-FRE"/>
        <s v="CT Major Inspection-FRE"/>
        <s v="Gas Turbine Compressor-FRE"/>
        <s v="BPCC-ACCOUNT BAL CLARITY &amp; CONSISTCY"/>
        <s v="BPCC-BILL CODE ENHANCEMENTS PHASE 1"/>
        <s v="BPCC-BILL DUE-REMINDER &amp; FISERV BALANCE"/>
        <s v="BPCC-BILLING AND PAYMENT IMPROVEMENT"/>
        <s v="BPCC-BILLING PERFORMANCE IMPROVEMNT"/>
        <s v="BPCC-CLLCTN CYCL IMPRVMNT&amp;AGNCY INTGRTN"/>
        <s v="BPCC-CREDIT &amp; COLLECTION QUICK WINS"/>
        <s v="BPCC-DIGITAL BILING&amp;PYMNT CAPABILITIES"/>
        <s v="BPCC-ENERGY ASSISTANCE (LOW INCOME)"/>
        <s v="BPCC-FASTER PMT POSTING"/>
        <s v="BPCC-NO FEE BANK CARD"/>
        <s v="BPCC - FISERV NEXT UPGRADE"/>
        <s v="BPCC-PAYMENT ARRANGEMENT/BUDGET/DEPOSIT"/>
        <s v="BPCC-TSI DUNNING PH 1"/>
        <s v="BPCC-NON CONSUMPTION BILLING"/>
        <s v="GTZ BILLING PMT CREDIT/COLLECTIONS PROGR"/>
        <s v="CI-CRM-CSR GUIDED EXPERNCE W/3 CLICK"/>
        <s v="CI-CUSTOMER SELF SERVICE &amp; INTAKE"/>
        <s v="CI-CROSS CHANNEL DESIGN EXP"/>
        <s v="CI-SAP MULTICHANNEL FOUNDATION CUSTOMER"/>
        <s v="CI-ESB MICRO SERVICES TRANSPORT"/>
        <s v="CI-IVR ENHANCEMENTS-PREDICTIVE"/>
        <s v="CI-IVR IMPROVEMENTS"/>
        <s v="CI-AUTO-CATEGORIZATION CUSTOMER CALLS"/>
        <s v="CI-PREFERENCE CENTER"/>
        <s v="CI-START/STOP/TRANSFER"/>
        <s v="CI-WEB, MOBILE APP &amp; CONTENT MANAGEMENT"/>
        <s v="CI - Customer 360 Data View"/>
        <s v="CI-Comm Gateway &amp; Proactive Notificatns"/>
        <s v="GTZ CUSTOMER INTERFACE PROGRAM"/>
        <s v="DATA MGMT-AUTO CATALOG OF CUSTOMER CALLS"/>
        <s v="DATA MGMT-BIG DATA PLATFORM &amp; ANALYTICS"/>
        <s v="DATA MGMT-DATA ANALYTICS (DATA LAKE)"/>
        <s v="DATA MGMT-DATA GOVERNANCE"/>
        <s v="DATA MGMT-DATA QUALITY"/>
        <s v="DATA MGMT-DATA PROFILE &amp; INTEGRITY PROJ"/>
        <s v="DATA MGMT-ESB/MICR SERV TXPRT"/>
        <s v="GTZ DATA MANAGEMENT PROGRAM"/>
        <s v="DATA ANALYTICS-RULES ENGINE"/>
        <s v="GTZ DATA ANALYTICS PROGRAM"/>
        <s v="IWM-AMR TO OMS"/>
        <s v="IWM-GIS CAD DESIGN MANAGER"/>
        <s v="IWM-IN SANDBOX: WORKFORCE SCHDULNG(PCB)"/>
        <s v="IWM-IN SNDBX:WORK MGMT P3A&amp;CSTNG SYS(P2)"/>
        <s v="IWM-P2-IWM COST MANAGEMENT"/>
        <s v="IWM-CUSTOMER 360 DATA VIEW"/>
        <s v="IWM-DCIII-5 P3c-Workforce Mobility"/>
        <s v="GTZ INTEGRATED WORK MANAGEMENT PROGRAM"/>
        <s v="PMO ACTIVITIES"/>
        <s v="GTZ PMO ACTIVITIES PROGRAM"/>
        <s v="GTZ-Transition Costs"/>
        <s v="BPCC-ACCT BAL CLARITY&amp;CONSISTENCY-O&amp;M"/>
        <s v="BPCC-BILL DUE-RMNDR&amp;FISERV BALANCE-O&amp;M"/>
        <s v="BPCC-BILLING &amp; PMT IMPROVEMENT-O&amp;M"/>
        <s v="BPCC-BILLING PERFORMANCE IMPRVMNT-O&amp;M"/>
        <s v="BPCC-CLLCTN CYCL IMPRV&amp;AGNCY INTGRT-O&amp;M"/>
        <s v="BPCC-DIGITAL BILL&amp;PMT CAPABILITY-O&amp;M"/>
        <s v="BPCC-ENERGY ASSISTANCE (LOW INCOME)-O&amp;M"/>
        <s v="BPCC-FASTER PMT POSTING-O&amp;M"/>
        <s v="BPCC-NO FEE BANK CARD-O&amp;M"/>
        <s v="BPCC-NONCONSUMPTION BILING-O&amp;M"/>
        <s v="BPCC-PMT ARRANGEMENT/BUDGET/DEPOSIT-O&amp;M"/>
        <s v="BPCC-PYMNT PROCESSING SYST ROADMAP-O&amp;M"/>
        <s v="CI-CALL BACK(AUTO OUTBOUND CALLING)-O&amp;M"/>
        <s v="CI-CCS CUSTOMER INTAKE-O&amp;M"/>
        <s v="CI-CUSTOMER 360-O&amp;M"/>
        <s v="CI-ESB MICRO SERVICES TRANSPORT-O&amp;M"/>
        <s v="CI-IVR ENHANCEMENTS-PREDICTIVE-O&amp;M"/>
        <s v="CI-IVR PROJECT INITIATION-O&amp;M"/>
        <s v="CI-MANAGE ACCOUNT(S) AND PROFILE-O&amp;M"/>
        <s v="CI-PREFERENCE CENTER-O&amp;M"/>
        <s v="CI-WEB IMPROVEMENTS-O&amp;M"/>
        <s v="CI-WEB, MOBILE APP &amp; CONTENT MGMT-O&amp;M"/>
        <s v="DATA MGMT-AUTO CATALOG CUSTMR CALLS-O&amp;M"/>
        <s v="DATA MGMT-BIG DATA PLATFRM/ANALYTICS-O&amp;M"/>
        <s v="DATA MGMT-DATA ANALYTICS(DATA LAKE)-O&amp;M"/>
        <s v="DATA MGMT-DATA GOVERNANCE-O&amp;M"/>
        <s v="DATA MGMT-DATA QUALITY-O&amp;M"/>
        <s v="DATA MGMT-ESB/MICRO SERV TXPRT-O&amp;M"/>
        <s v="DATA ANALYTICS-RULES ENGINE-O&amp;M"/>
        <s v="IWM-AMR TO OMS-O&amp;M"/>
        <s v="IWM-GIS CAD DESIGN MANAGER-O&amp;M"/>
        <s v="IWM-IWM COST MANAGEMENT-O&amp;M"/>
        <s v="IWM-WORK &amp; COSTING MANAGEMENT SYSTEM-O&amp;M"/>
        <s v="IWM-WORKFORCE SCHDULNG-O&amp;M"/>
        <s v="PMO ACTIVITIES-O&amp;M"/>
        <s v="GTZ-Transition Costs-O&amp;M"/>
        <s v="SMALL TOOLS-GLD"/>
        <s v="THERMAL PLANT WORK-GLD"/>
        <s v="CATION/ANION/MIXED BED TANK REPLACEM-GLD"/>
        <s v="CT MAJOR INSPECTION-GLD"/>
        <s v="FIN FAN COOLER INSTALLATION-GLD"/>
        <s v="REPLACE DCS CONTROL SYSTEM-GLD"/>
        <s v="VIBRATION CONTROL INSTALLATION-GLD"/>
        <s v="ONGOING UOP REPLACEMENTS-HPK"/>
        <s v="SMALL TOOLS-HPK"/>
        <s v="WIND PLANT WORK-HPK"/>
        <s v="Operational Capital-JP"/>
        <s v="Cost of Removal/Salvage-JP"/>
        <s v="SMALL TOOLS-JP"/>
        <s v="100% COR/SALVAGE BETWEEN PARTNERS-JP"/>
        <s v="AQUATIC RIPARIAN HABITAT-BKR"/>
        <s v="DEVELOP RECREATION CAP-BKR"/>
        <s v="ELK HABITAT-BKR"/>
        <s v="FLOW IMPLEMENTATION CAPITAL-BKR"/>
        <s v="FOREST HABITAT-BKR"/>
        <s v="WATER QUALITY CAPITAL-BKR"/>
        <s v="Wetland Habitat Capital"/>
        <s v="EAGLE CONSERVATION PLAN-HPK"/>
        <s v="EAGLE CONSERVATION PLAN-LSR"/>
        <s v="EAGLE CONSERVATION PLAN-WLD"/>
        <s v="ONGOING UOP REPLACEMENTS-LSR"/>
        <s v="SMALL TOOLS-LSR"/>
        <s v="WIND PLANT WORK-LSR"/>
        <s v="SMALL TOOLS-MTF"/>
        <s v="THERMAL PLANT WORK-MTF"/>
        <s v="DCS ALARM &amp; EVENT MGT SYSTEM UPGRADE-MTF"/>
        <s v="GEAR BOX REPLACEMENT-MTF"/>
        <s v="CT Major Inspection-MTF"/>
        <s v="CEMS Software and Hardware-MTF"/>
        <s v="Reverse OSMOSIS Replacement-MTF"/>
        <s v="AC Unit-Admin Bldg-MTF"/>
        <s v="HYDRO PLANT WORK-SNO"/>
        <s v="SMALL TOOLS-SNO"/>
        <s v="SNOQUALMIE IMPLEMENTATION-SNO"/>
        <s v="ARMATURE COILS REPLACE UNITS 2,3,4-SNO"/>
        <s v="BUCKET REPLACEMENT UNIT 1-4-SNO"/>
        <s v="TUBINE COVERS UNIT 1-4-SNO"/>
        <s v="SMALL TOOLS-SMS"/>
        <s v="THERMAL PLANT WORK-SMS"/>
        <s v="COMBUSTION INSPECTION-SMS"/>
        <s v="PARKING LOT-SMS"/>
        <s v="PIPELINE OWNERSHIP-SMS"/>
        <s v="SHOP EXPANSION-SMS"/>
        <s v="CT Major Inspection-SMS"/>
        <s v="Compressed Air System-SMS"/>
        <s v="Gas Turbine Battery-SMS"/>
        <s v="LNG PLANT-LNG"/>
        <s v="1 MILE PIPE CONNECTOR-LNG"/>
        <s v="4 MILE PIPE TO PLANT-LNG"/>
        <s v="CLOVER CREEK LIMIT STATION MODI-LNG"/>
        <s v="DISTRIBUTION SYSTEM DEV-LNG"/>
        <s v="FREDRICKSON GATE STATION EXPANSION-LNG"/>
        <s v="GOLDEN GIVENS NEW LIMIT STATION-LNG"/>
        <s v="SMALL TOOLS-WHH"/>
        <s v="THERMAL PLANT WORK-WHH"/>
        <s v="REPLACE ELECTRIC MECHANICAL RELAYS-WHH"/>
        <s v="SMALL TOOLS-WLD"/>
        <s v="WILD HORSE SUBSTATION MISC CAPITAL-WLD"/>
        <s v="WIND PLANT WORK-WLD"/>
        <s v="Ongoing UOP Replacements-WLD"/>
        <s v="UPS&amp;Battery Charger Replacement-FERN"/>
        <s v="Battery Bank Replacement-ENC"/>
        <s v="Water Treatment Silica Monitor-ENC"/>
        <s v="Boiler Feed Pump Replacement-ENC"/>
        <s v="HRSG 1 Replacement-ENC"/>
        <s v="WLD BATTERY PROJECT"/>
        <s v="LNG Plant OM - PE LNG"/>
        <s v="LNG PLANT-LNG (COMBINED)"/>
        <s v="LNG Plant  CAP - PE LNG"/>
        <s v="JP - DEFERRED - CAPITAL IMPROVEMENTS"/>
        <s v="E-SNO SWITCH INTERCON-CALIGAN CREEK"/>
        <s v="E-SNOQUALMIE SWITCH INTERCON-HANCOCK"/>
        <s v="E-KITSAP BIOGAS INTERCONNECTION"/>
        <s v="G-BONNEY LAKE HP REINF SEGM 1-BULK DIST"/>
        <s v="E-Lake Tradition 230kV Development"/>
        <s v="E-Lake Tradition 230kV-SAHALEE-NOV Updat"/>
        <s v="C-FRANCHISES"/>
        <s v="E-EASTSIDE 230KV SUBS-RICHARDS CREEK"/>
        <s v="E-EASTSIDE 230KV SUBS-TALBOT HILL"/>
        <s v="E-EASTSIDE 230KV SUBSTATIONS-ROSE HILL"/>
        <s v="E-EASTSIDE 230KV SUBSTATIONS-SAMMAMISH"/>
        <s v="E-EASTSIDE 230KV SUBSTATIONS-SOMERSET"/>
        <s v="E-EASTSIDE 230KV-TLINES"/>
        <s v="E-TALBOT HILL-PACCAR RECONDUCTOR"/>
        <s v="E-TALBOT SUBSTATION-SUB"/>
        <s v="OMRC_E-EASTSIDE 230KV SUBS-TALBOT HILL"/>
        <s v="OMRC_E-Eastside 230KV-Tlines"/>
        <s v="OMRC_E-Talbot Hill-Paccar Reconductor"/>
        <s v="E-Eastside 230KV Substations"/>
        <s v="E-449 SCADA-TRANS"/>
        <s v="E-IP SCADA-TRANS"/>
        <s v="E-SCADA-DIST"/>
        <s v="E-SCADA-TRANS"/>
        <s v="OMRC_E-SCADA-TRANS"/>
        <s v="OMRC_E-SCADA-Dist"/>
        <s v="E-ARCO NORTH-SCH 62"/>
        <s v="E-BELLINGHAM SUBSTATION REBUILD-FIBER"/>
        <s v="E-BELLINGHAM SUBSTATION REBUILD-SUB"/>
        <s v="OMRC_E-Bellingham Substation Rebuild-Sub"/>
        <s v="E-Bellingham Substation Rebuild-Trans"/>
        <s v="OMRC_E-Bellingham Substatn Rebuild-Trans"/>
        <s v="E-BEVERLY PARK 230KV SUB REBUILT-TLINE"/>
        <s v="E-BEVERLY PARK 230KV SUBS REBUILD-SUB"/>
        <s v="OMRC_E-BVRLY PRK 230KV SUB REBUILT-TLINE"/>
        <s v="E-BOEING AEROSPACE SUBSTATION-TLINE"/>
        <s v="E-BPA PSE ANALOG&gt;DIGITAL REPLACEMENT"/>
        <s v="E-5 yr Electric Refundable (CIAC)"/>
        <s v="E-CUSTOMER REIMBURSED"/>
        <s v="OMRC_E-CUSTOMER REIMBURSED"/>
        <s v="E-OH/UG COMMERCIAL SERVICES"/>
        <s v="OMRC_E-OH/UG COMMERCIAL SERVICES"/>
        <s v="E-OH/UG RESIDENTIAL SERVICES"/>
        <s v="E-UG RESIDENTIAL SERVICES IN PLATS"/>
        <s v="OMRC_E-OH/UG RESIDENTIAL SERVICES"/>
        <s v="OMRC_E-UG RESIDENTIAL SERVICES IN PLATS"/>
        <s v="E-COMMERCIAL LINE EXTENSION"/>
        <s v="OMRC_E-COMMERCIAL LINE EXTENSION"/>
        <s v="E-MULTI FAMILY LINE EXTENSION"/>
        <s v="OMRC_E-MULTI FAMILY LINE EXTENSION"/>
        <s v="E-PLATS BACKBONE LINE EXTENSION"/>
        <s v="E-PLATS LINE EXTENSION"/>
        <s v="E-PLATS SYSTEM OPPORTUNITY"/>
        <s v="OMRC_E-PLATS BACKBONE LINE EXTENSION"/>
        <s v="OMRC_E-PLATS LINE EXTENSION"/>
        <s v="OMRC_E-PLATS SYSTEM OPPORTUNITY"/>
        <s v="E-SINGLE FAMILY LINE EXTENSION"/>
        <s v="OMRC_E-SINGLE FAMILY LINE EXTENSION"/>
        <s v="E-BOW POS POD #3-FEEDER"/>
        <s v="OMRC_E-AUTOMATED CANCELLATION"/>
        <s v="OMRC_E-MAJOR PROJECTS/NCC"/>
        <s v="E-CONVERSIONS (SCHED 73)-CUST DRIVEN"/>
        <s v="E-OH/UG RELOCATIONS-CUST DRIVEN-DIST"/>
        <s v="OMRC_E-CONVERSION (SCHED 73)-CUST DRIVEN"/>
        <s v="OMRC_E-OH/UG REL-CUST DRIVEN-DIST"/>
        <s v="E-FRANCHISES"/>
        <s v="E-CONVERSIONS (SCHED 74)-PI DRIVEN"/>
        <s v="E-I-405 RELOCATE/CONVERSION PROJECT-DIST"/>
        <s v="E-OH/UG REL-PI DRIVEN (NON-REIMB)-DIST"/>
        <s v="E-OH/UG REL-PI DRIVEN (REIMBURSE)-DIST"/>
        <s v="E-PI DRIVEN RELOCATIONS-TRANS"/>
        <s v="OMRC_E-CONVERSION (SCHED 74)-PI DRIVEN"/>
        <s v="OMRC_E-I-405 RELOC/CONV PROJ-DIST"/>
        <s v="OMRC_E-OH/UG REL-PI DR (NON-REIMB)-DIST"/>
        <s v="OMRC_E-OH/UG REL-PI DR (REIMB)-DIST"/>
        <s v="OMRC_E-PI DRIVEN RELOCATIONS-TRANS"/>
        <s v="OMRC_E-RELOCATE AVOIDANCE"/>
        <s v="E-SNO-LAKE TRAD RELOCATE"/>
        <s v="E-SOUND TRANSIT-DIST"/>
        <s v="E-SOUND TRANSIT-EAST-LINK-DIST"/>
        <s v="E-SOUND TRANSIT-SWEPTWING SUBSTATION"/>
        <s v="OMRC_E-SOUND TRANSIT-DIST"/>
        <s v="OMRC_E-SOUND TRANSIT-EAST-LINK-DIST"/>
        <s v="E-SR 520 HOV RELOC/CONV PROJECT-DIST"/>
        <s v="E-SR 520 HOV RELOC/CONV PROJECT-TRANS"/>
        <s v="OMRC_E-SR 520 HOV RELOC/CONV PROJ-DIST"/>
        <s v="OMRC_E-SR 520 HOV RELOC/CONV PROJ-TRANS"/>
        <s v="E-WSDOT CLR ZONE POLE PROG-DIST"/>
        <s v="E-WSDOT CLR ZONE POLE PROG-TRANS"/>
        <s v="OMRC_E-WSDOT CLR ZONE POLE PROG-DIST"/>
        <s v="OMRC_E-WSDOT CLR ZONE POLE PROG-TRANS"/>
        <s v="E-BPA 3RD AC TRANSMISSION INTERTIE WORK"/>
        <s v="E-CENTRAL BELLEVUE DIST VOLTAGE CONVER"/>
        <s v="E-CENTRAL BELLEVUE DISTR GROWTH-FEEDER"/>
        <s v="E-CENTRAL BELLEVUE DISTR REL-FEEDER"/>
        <s v="OMRC_E-CENTRAL BELLEVUE DISTR REL-FEEDER"/>
        <s v="OMRC_E-Cntrl Bellevue Distr Grwth-Feeder"/>
        <s v="E-CLYDE HILL SWITCHING STATION"/>
        <s v="E-DAMAGE CLAIMS-DIST"/>
        <s v="E-DAMAGE CLAIMS CAP WRITEOFF"/>
        <s v="E-EMERGENCY NON-OUTAGE OH REPL-DIST"/>
        <s v="E-EMERGENCY NON-OUTAGE OH REPL-TRANS"/>
        <s v="E-EMERGENCY NON-OUTAGE UG REPL-DIST"/>
        <s v="OMRC_E-EMERG NON-OUTAGE OH REPL-DIST"/>
        <s v="OMRC_E-EMERG NON-OUTAGE OH REPL-TRANS"/>
        <s v="OMRC_E-EMERGENCY NON-OUTAGE UG REPL-DIST"/>
        <s v="E-EMERGENCY OH REPLACEMENT-TRANS"/>
        <s v="E-EMERGENCY OUTAGE OH REPLACEMENT-DIST"/>
        <s v="E-EMERGENCY OUTAGE UG REPLACEMENT-DIST"/>
        <s v="E-UNPLANNED OH DISTRIBUTION-ABNORMALS"/>
        <s v="E-UNPLANNED UG DISTRIBUTION-ABNORMALS"/>
        <s v="OMRC_E-EMERGENCY OH REPLACEMENT-TRANS"/>
        <s v="OMRC_E-EMERGENCY OUTAGE OH REPL-DIST"/>
        <s v="OMRC_E-EMERGENCY OUTAGE UG REPL-DIST"/>
        <s v="OMRC_E-UNPLANNED OH DSTRBTN-ABNORMALS"/>
        <s v="OMRC_E-UNPLANNED UG DISTRBTN-ABNORMALS"/>
        <s v="E-STORM OH REPLACEMENT-DIST"/>
        <s v="E-STORM OH REPLACEMENT-TRANS"/>
        <s v="E-OH SYSTEM CAPACITY NEW-DIST"/>
        <s v="E-OH SYSTEM CAPACITY NEW-TRANS"/>
        <s v="E-UG SYSTEM CAPACITY NEW-DIST"/>
        <s v="OMRC_E-OH SYSTEM CAPACITY NEW-DIST"/>
        <s v="OMRC_E-UG SYSTEM CAPACITY NEW-DIST"/>
        <s v="E-SYSTEM PROJECT MITIGATION-TRANS"/>
        <s v="E-OH/UG SYSTEM IMP OPP NEW-DIST"/>
        <s v="E-OH/UG SYSTEM IMP OPP NEW-TRANS"/>
        <s v="OMRC_E-OH/UG SYSTEM IMP OPP NEW-DIST"/>
        <s v="E-ACCELERATED CABLE REMEDIATION-DIST"/>
        <s v="E-UG CABLE REMEDIATION-DIST"/>
        <s v="E-UG FEEDER CABLE REMEDIATION-DIST"/>
        <s v="OMRC_E-ACCLRTD CABLE REMEDIATION-DIST"/>
        <s v="OMRC_E-UG CABLE REMEDIATION-DIST"/>
        <s v="OMRC_E-UG FEEDER CABLE REMEDIATION-DIST"/>
        <s v="E-BELLINGHAM SUBS"/>
        <s v="E-DISTRIBUTION OUTAGE FREQ-RPL #6 COPPER"/>
        <s v="E-NORTH BEND SUBS REBUILD-SUBS"/>
        <s v="E-OH #6 COPPER WIRE REPLACEMENT-DIST"/>
        <s v="E-OH CLEARANCE BELLINGHAM SYSTEM-DIST"/>
        <s v="E-OH OPEN WIRE SECONDARY REPL-DIST"/>
        <s v="E-OH SYS REL UPGRADES-OUTAGE-DIST"/>
        <s v="E-OH SYS REL UPGRD-OUTAGE MAJOR PRJ-DIST"/>
        <s v="E-OH SYST REL UPGRADES-REBUILD-DIST"/>
        <s v="E-OH SYST REL UPGRADES-UG CONVERS-DIST"/>
        <s v="E-OH SYST REL UPGR-GANG OP SWITCHES-DIST"/>
        <s v="E-OH SYST REL UPGR-RECLOSERS-DIST"/>
        <s v="E-OH SYST REL UPGR-SWITCH REPL-DIST"/>
        <s v="E-OH SYST REL UPGR-TREE WIRE-DIST"/>
        <s v="E-OH SYST REL UPGR-TRIPSAVER-DIST"/>
        <s v="E-OH SYST UPGR-POLE MOUNTED CAPACITORS"/>
        <s v="E-OH SYSTEM CAPACITY UPGRADE-DIST"/>
        <s v="E-OH SYSTEM CAPACITY UPGRADES-TRANS"/>
        <s v="E-OH SYSTEM RELIABILITY UPGRADES-TRANS"/>
        <s v="E-OH TRANSFORMER PCB REMEDIATION"/>
        <s v="E-OH-SYSTEM CAPACITY UPRATES-TRANS"/>
        <s v="E-OUTAGE FREQ-REPLACE COPPER-DIST"/>
        <s v="E-PROJECT INITIATION"/>
        <s v="E-SEDRO MAR PT 230 REMEDIATE UNDERBUILD"/>
        <s v="E-UG SYS REL UPGRADES-OUTAGE-DIST"/>
        <s v="E-UG SYST REL UPGRADES-MAJOR PROJ-DIST"/>
        <s v="E-UG SYST REL UPGRADES-REBUILD-DIST"/>
        <s v="E-UG SYSTEM CAPACITY UPGRADE-DIST"/>
        <s v="OMRC_E-DSTRBTN OUTAGE FREQ-RPL #6 COPPER"/>
        <s v="OMRC_E-OH #6 COPPER WIRE REPL-DIST"/>
        <s v="OMRC_E-OH CLEARANCE BELLINGHAM SYST-DIST"/>
        <s v="OMRC_E-OH SYST REL UPGRADES-DIST"/>
        <s v="OMRC_E-OH SYST REL UPGRADES-REBUILD-DIST"/>
        <s v="OMRC_E-OH SYST REL UPGR-GANG OP SW-DIST"/>
        <s v="OMRC_E-OH SYST REL UPGR-RECLOSER-DIST"/>
        <s v="OMRC_E-OH SYST REL UPGR-SWITCH REPL-DIST"/>
        <s v="OMRC_E-OH SYST REL UPGR-TREE WIRE-DIST"/>
        <s v="OMRC_E-OH SYST REL UPGR-TRIPSAVER-DIST"/>
        <s v="OMRC_E-OH SYST REL UPGR-UG CONV-DIST"/>
        <s v="OMRC_E-OH SYSTEM CAPACITY UPGRADE-DIST"/>
        <s v="OMRC_E-OH TRANSFORMER PCB REMEDIATION"/>
        <s v="OMRC_E-OUTAGE FREQ-REPLACE COPPER-DIST"/>
        <s v="OMRC_E-UG SYST REL UPGRADES-DIST"/>
        <s v="OMRC_E-UG SYST REL UPGRADES-REBUILD-DIST"/>
        <s v="OMRC_E-UG SYSTEM CAPACITY UPGRADE-DIST"/>
        <s v="OMRC_E-VEGETATION MITIGATION"/>
        <s v="OMRC_E-OH-System Capacity Uprates-Trans"/>
        <s v="E-FISH AND WILDLIFE PROGRAM-DIST"/>
        <s v="OMRC_E-FISH AND WILDLIFE PROGRAM-DIST"/>
        <s v="E-PHYSICAL SECURITY IMPROVEMENTS-SUB"/>
        <s v="E-PHYSICAL SECURITY IMPROVEMENTS"/>
        <s v="E-ELIMINATE POOR CONDITION POLES"/>
        <s v="E-EMERGENT POLE REPLACEMENTDIST"/>
        <s v="E-EMERGENT POLE REPLACEMENT-TRANS"/>
        <s v="E-POLE REPLACEMENT DUE TO JOINT USE"/>
        <s v="E-POLE REPLACEMENT PLAN-DIST"/>
        <s v="E-POLE REPLACEMENT PLAN-NEWCASTLE-TRANS"/>
        <s v="E-POLE REPLACEMENT PLAN-TRANS"/>
        <s v="E-POLE REPLACEMENT PROGRAM-REMOVAL-DIST"/>
        <s v="OMRC_E-ELIMINATE POOR CONDITION POLES"/>
        <s v="OMRC_E-POLE REPLACEMENT DUE TO JOINT USE"/>
        <s v="OMRC_E-POLE REPLACEMENT PLAN-DIST"/>
        <s v="OMRC_E-POLE REPLACEMENT PLAN-TRANS"/>
        <s v="OMRC_E-POLE REPLACEMENT PROGRAM"/>
        <s v="OMRC_E-POLE REPL-INSPECTION DRIVEN-DIST"/>
        <s v="OMRC_E-POLE REPL-INSPECTION DRIVEN-TRANS"/>
        <s v="E-VIKING SUB LOOP ENS-BHM"/>
        <s v="E-ISSAQUAH HIGHLAND SUBSTATION"/>
        <s v="E-S. BREMERTON AUX BUS PROJECT"/>
        <s v="C-AMI NETWORK INSTALLATIONS-GEN PLANT"/>
        <s v="C-AMI NETWORK PURCHASE"/>
        <s v="E-AMI NETWORK INSTALLATION-ELEC T&amp;D WORK"/>
        <s v="E-AMI Electric Meter Deployment"/>
        <s v="G-AMI Gas Module Deployment"/>
        <s v="C-AMI System Integration"/>
        <s v="OMRC_E-AMI Ntwrk Installation-Elec T&amp;D"/>
        <s v="E-CONSERVATION VOLTAGE REDUCTION"/>
        <s v="OMRC_E-Conservation Voltage Reduction"/>
        <s v="E-DISTRIBUTION AUTOMATION-DIST"/>
        <s v="E-DISTRIBUTION AUTOMATION-GEN PLANT"/>
        <s v="E-DISTRIBUTION MANAGEMENT SYSTEM"/>
        <s v="E-NETWORK AND AUTOMATE GRID"/>
        <s v="OMRC_E-DISTRIBUTION AUTOMATION-DIST"/>
        <s v="OMRC_E-NETWORK AND AUTOMATE GRID"/>
        <s v="E-TRANS AUTOMATION PLACEHOLDER"/>
        <s v="OMRC_E-TRANS AUTOMATION PLACEHOLDER"/>
        <s v="E-STREET LIGHT REPLACEMENT"/>
        <s v="E-SUBSTATION REPLACEMENT-BATTERY-DIST"/>
        <s v="E-SUBSTATION REPLACEMENT-BATTERY-TRANS"/>
        <s v="E-Subs Replacement-Oil Filled Brkrs-Dist"/>
        <s v="OMRC_E-Subs Rplcmnt-Oil Filld Brkrs-Dist"/>
        <s v="E-SUBS REPL-ELECTRON MECH RELAYS-DIST"/>
        <s v="E-Subs Replacement-SEL Relay"/>
        <s v="E-SUBSTATION REPLACEMENT-SPCC-DIST"/>
        <s v="E-DIGITAL FAULT RECORDERS REPLACEMENT"/>
        <s v="E-EMERGENT SUBSTATION REPLACEMENT-DIST"/>
        <s v="E-EMERGENT SUBSTATION REPLACEMENT-TRANS"/>
        <s v="E-SUBS REPLACEMENT-ARRESTERS"/>
        <s v="E-SUBS REPLACEMENT-CIRCUIT SWITCHER-DIST"/>
        <s v="E-SUBS REPLACEMENT-DIST"/>
        <s v="E-SUBS REPLACEMENT-FUSES-DIST"/>
        <s v="E-Subs Replcmnt-Trans Substations"/>
        <s v="E-SUBS REPLACEMENT-TRANSFER TRIP-DIST"/>
        <s v="E-SUBS REPLACEMENT-VEGETATION MANAGEMENT"/>
        <s v="OMRC_E-EMERGENT SUBS REPLACEMENT-DIST"/>
        <s v="OMRC_E-SUBS REPLACEMENT-DIST"/>
        <s v="OMRC_E-Emergent Subs Replacement-Trans"/>
        <s v="E-SUBS REPLACEMENT-TRANSFORMERS -DIST"/>
        <s v="OMRC_E-SUBS REPLCMNT-TRANSFORMERS -DIST"/>
        <s v="E-Subs Repl-Trans Breaker Replcmnt-Trans"/>
        <s v="E-CHERRY POINT SUBSTATION-SUB"/>
        <s v="E-CHERRY POINT SUBSTATION-TLINE"/>
        <s v="E-PORTAL WAY-LYNDEN 230KV-TLINE"/>
        <s v="E-Whidbey Subs 1115kV Bus Upgrade-Sub"/>
        <s v="E-FAIRCHILD SUBSTATION"/>
        <s v="G-ELECTRONIC CORRECTORS-DIST"/>
        <s v="G-ERX PILOT-DIST"/>
        <s v="G-GAS SYSTEM MONITORING EQUIP REPLC"/>
        <s v="G-GAUGES/SEMS-DIST"/>
        <s v="G-IMPRESSED CURRENT SYSTEM CBP"/>
        <s v="G-REMOTE TELEMETRY UNITS-DIST"/>
        <s v="G-WILLIAMS PIPELINE EQUIPMENT UPGRADES"/>
        <s v="OMRC_G-GAS SYSTEM MONITORING EQUIP REPLC"/>
        <s v="OMRC_G-Gauges/SEMS-Dist"/>
        <s v="G-Service Replacements CBP"/>
        <s v="G-ALTERED/MODIFIED COMM/IND MAINS"/>
        <s v="G-ALTERED/MODIFIED COMM/IND SERVICE"/>
        <s v="G-ALTERED/MODIFIED RESIDENTIAL MAINS"/>
        <s v="G-ALTERED/MODIFIED RESIDENTIAL SERVICES"/>
        <s v="OMRC_G-Altered/Modified Res Services"/>
        <s v="G-5 yr Gas Refundable (CIAC)"/>
        <s v="G-COMMERCIAL/INDUSTRIAL MAINS"/>
        <s v="G-MULTI FAMILY MAINS"/>
        <s v="G-PLATS MAINS"/>
        <s v="G-RESIDENTIAL MAINS"/>
        <s v="G-COMMERCIAL/INDUSTRIAL SERVICE"/>
        <s v="G-MULTI FAMILY SERVICE"/>
        <s v="G-RESIDENTIAL PLAT SERVICES"/>
        <s v="G-RESIDENTIAL SERVICES"/>
        <s v="G-RESIDENTIAL SERVICES IN PLAT DEV"/>
        <s v="OMRC_G-RESIDENTIAL SERVICES"/>
        <s v="OMRC_G-Residential Plat Services"/>
        <s v="OMRC_G-AUTOMATED CANCELLATION"/>
        <s v="OMRC_G-MAJOR PROJECTS/NCC"/>
        <s v="G-GAS RETIRE ONLY NO ADDITIONS"/>
        <s v="G-CUST DRIVEN RELOCATE (REIMBURSE)-DIST"/>
        <s v="G-FRANCHISES"/>
        <s v="G-I-405 RELOCATE LIKE KIND-DIST"/>
        <s v="G-I-5 TACOMA HOV RELOCATE"/>
        <s v="G-SR 520 HOV RELOCATE AVOIDANCE-GAS"/>
        <s v="OMRC_G-RELOCATE AVOIDANCE"/>
        <s v="G-PI DRIVEN RELOCATE (NON-REIMB)-DIST"/>
        <s v="G-PI DRIVEN RELOCATE (REIMB)-DIST"/>
        <s v="OMRC_G-PI DRIVEN RELOCATE-DIST"/>
        <s v="G-SEATTLE CORE-ALASKAN WAY VIADUCT"/>
        <s v="G-SEATTLE CORE-IP MAIN"/>
        <s v="G-SEATTLE CORE-OTHER PROJECTS"/>
        <s v="G-SEATTLE CORE-REMEDIATION(PM USE)"/>
        <s v="G-SEATTLE CORE-SERVICES"/>
        <s v="OMRC_G-SEATTLE CORE-IP MAIN"/>
        <s v="OMRC_G-SEATTLE CORE-SERVICES"/>
        <s v="OMRC_G-Seattle Core-Alaskan Way Viaduct"/>
        <s v="G-SOUND TRANSIT-DIST"/>
        <s v="G-RELOCATE BULK DIST LIKE KIND-DIST"/>
        <s v="G-SYSTEM IMPROV OPPORT UPGR-DIST"/>
        <s v="OMRC_G-SYSTEM IMPROV OPPORT UPGR-DIST"/>
        <s v="G-SWARR PROPANE AIR PLANT UPGRADES"/>
        <s v="G-CP SYSTEM IMPROV MAIN WITH SERV-DIST"/>
        <s v="G-CP SYSTEM IMPROV SERVICE-DIST"/>
        <s v="G-CP SYSTEM IMPROVEMENT-DIST"/>
        <s v="G-CP SYSTEM IMPROV-SERV ONLY- DIST"/>
        <s v="G-EMERGENT CP SYSTEM IMPROVEMENT-DIST"/>
        <s v="OMRC_G-CP Sys Improv Main w/Service-Dist"/>
        <s v="G-DAMAGE CLAIMS-DIST"/>
        <s v="G-DAMAGE CLAIMS CAP WRITEOFF"/>
        <s v="G-DIMP BRDG/SLD -DIST (UNMAINTAIN FACIL)"/>
        <s v="G-DIMP MOBILE HOME ENCROACHMENT PROGRAM"/>
        <s v="G-MHP SERVICE REPLACEMENTS/CUT"/>
        <s v="G-HP VALVE"/>
        <s v="G-DIMP DUPONT PIPE REPL-MAIN WITH SERV"/>
        <s v="G-DIMP OLDER STW REPL-MAIN WITH SERVICE"/>
        <s v="G-DIMP OLDER STW REPL-SERVICE ONLY"/>
        <s v="OMRC_G-DIMP DUPONT PIPE REPLACEMENT"/>
        <s v="OMRC_G-DIMP OLDER STW REPLACEMENT-MAIN"/>
        <s v="G-DIMP REG STA-OVERPRESSSURE PROT-DIST"/>
        <s v="G-DIMP REGULATOR STATION-ABOVE GROUND"/>
        <s v="G-DIMP REGULATOR STATION-FARM TAPS-DIST"/>
        <s v="G-DIMP REGULATOR STATION-SIDEWALK REGS"/>
        <s v="G-DIMP LEGACY CROSS BORE INSPECTION-DIST"/>
        <s v="G-DIMP LEGACY CRSS BORE REPLACEMENT-DIST"/>
        <s v="G-DIMP Continuing Surveillance-Other"/>
        <s v="G-DIMP SHALLOW MAIN REPL-MAIN WITH SERV"/>
        <s v="G-DIMP SHALLOW SERV REPL-SINGLE SERV"/>
        <s v="OMRC_G-DIMP SHALLOW SERV REPL-SNGL SERV"/>
        <s v="OMRC_G-DIMP Shallow Facility Repl-Other"/>
        <s v="G-DIMP Buried MSA Serv Repl-Opp"/>
        <s v="G-DIMP PREVENTATIVE MAINT-FACILITIES"/>
        <s v="G-DIMP PREVENTIVE MAINT-23000 MSA-DIST"/>
        <s v="G-DIMP PREVENTIVE MAINT-DIST REG-DIST"/>
        <s v="G-DIMP PREVENTIVE MAINTENANCE-FACILITIES"/>
        <s v="G-DIMP PREVENTIVE MAINTENANCE-MSA-DIST"/>
        <s v="G-DIMP PREVENTIVE MAINTENANCE-OTHER"/>
        <s v="G-DIMP PREVENTIVE MAINT-FARM TAPS-DIST"/>
        <s v="G-DIMP PREVENTIVE MAINT-R5000 MSA-DIST"/>
        <s v="OMRC_G-DIMP PREVENTIVE MAINT-FACILITIES"/>
        <s v="G-DIMP STW SERV IN CASING-SERV-DIST"/>
        <s v="G-DIMP Guard Posts"/>
        <s v="G-Eliminate Historical C Leaks"/>
        <s v="G-Leak Repair-Main"/>
        <s v="G-Leak Repair-Service"/>
        <s v="G-SCATTERED SHORT MAIN REHAB"/>
        <s v="G-SERVICE REPLACEMENT MISC"/>
        <s v="G-SEWER CROSS BORE REPAIR-MAIN"/>
        <s v="G-SEWER CROSS BORE REPAIR-SERVICE"/>
        <s v="G-Gas Work Release-Main"/>
        <s v="G-Gas Work Release-Service"/>
        <s v="OMRC_G-SCATTERED SHORT MAIN REHAB"/>
        <s v="OMRC_G-SERVICE REPLACEMENT"/>
        <s v="G-SYSTEM CAPACITY NEW-DIST"/>
        <s v="G-SYSTEM IMPR. OPPORT. NEW-DIST"/>
        <s v="OMRC_G-SYSTEM IMPR. OPPORT. NEW-DIST"/>
        <s v="G-SYSTEM PROJECT MITIGATION-DIST"/>
        <s v="G-COLD WEATHER ACTION REINFORCEMENT"/>
        <s v="G-ODORIZER COMPONANT REPL BULK-DIST"/>
        <s v="G-ODORIZER UPGRADE"/>
        <s v="G-SYSTEM CAPACITY UPGRADE BULK-DIST"/>
        <s v="G-SYSTEM CAPACITY UPGRADE-DIST"/>
        <s v="G-SYSTEM CAPACITY UPRATE-BULK DIST"/>
        <s v="G-SYSTEM CAPACITY UPRATE-DIST"/>
        <s v="G-SYSTEM IMP OPP CAPACITY UPGRADE-DIST"/>
        <s v="OMRC_G-SYSTEM CAPACITY UPRATE-DIST"/>
        <s v="OMRC_G-VEGETATION MITIGATION"/>
        <s v="E-DOWNSTREAM FISH PASSAGE CAPITAL-BAKER"/>
        <s v="E-PTS RECORDS MANAGEMENT GENERATION"/>
        <s v="E-FLOW IMPLEMENTATION CAPITAL-BAKER"/>
        <s v="E-SNOQUALMIE REBUILD SN1-GEN"/>
        <s v="E-SNOQUALMIE REBUILD SN2-GEN"/>
        <s v="E-SNOQUALMIE REBUILD-TRANS"/>
        <s v="E-GREENWATER 55 TO 115KV-TLINE"/>
        <s v="E-GREENWATER TAP SUBS"/>
        <s v="E-JENKINS SUBSTATION"/>
        <s v="E-BAINBRIDGE SUBSTATION-SUB"/>
        <s v="E-BAINBRIDGE TLINES-TRANS"/>
        <s v="E-FOSS CORNER 115KV-PORT MADISON TAP"/>
        <s v="E-FOSS CORNER 115KV-PRT MAD RECOND-TLINE"/>
        <s v="E-FOSS CORNER 115KV-VLY JUNC-#2 TLINE"/>
        <s v="OMRC_E-FOSS CRNR 115KV-PORT MAD TAP-LINE"/>
        <s v="OMRC_E-FOSS CRNR 115KV-PRT MAD -TLINE"/>
        <s v="E-S Brm/Bngr 115KV/230/KV-Prprty Purchse"/>
        <s v="E-THORP SUBSTATION REBUILD-FEEDER"/>
        <s v="E-THORP SUBSTATION REBUILD-SUB"/>
        <s v="OMRC_E-THORP SUBSTATION REBUILD-FEEDER"/>
        <s v="E-WIND RIDGE-KITTITAS 115KV TLINE"/>
        <s v="G-N. LACEY SUPPLY 8&quot; REINF-BULK DIST"/>
        <s v="E-LAKELAND HILLS SUBSTATION"/>
        <s v="E-LAKEMONT SUBSTATION"/>
        <s v="C-AMR OPERATIONS"/>
        <s v="G-AMR BATTERY EXCHANGE PROGRAM"/>
        <s v="G-AMR OPERATIONS"/>
        <s v="E-AMR Operations"/>
        <s v="G-NON-REGISTERING METERS-DIST"/>
        <s v="G-PERIODIC METER CHANGEOUT-IMO-DIST"/>
        <s v="E-MT. SI TRANSMISSION"/>
        <s v="OMRC_E-MT. SI TRANSMISSION"/>
        <s v="E-Mt. Si Substation"/>
        <s v="C-NON UTILITY PLANT"/>
        <s v="E-MOORLNDS-VITULLI 115KV RECONDUC-TRANS"/>
        <s v="OMRC_E-MOORLNDS-VITULLI 115KVRECON-TRANS"/>
        <s v="E-VERNELL SUBSTATION-FEEDER"/>
        <s v="E-VERNELL SUBSTATION-SUB"/>
        <s v="E-VERNELL SWITCHING STATION-CONDUITS"/>
        <s v="OMRC_E-Vernell Substation-Feeder"/>
        <s v="E-NORTH BELLEVUE BANK #3"/>
        <s v="E-STLLWTR-COTTAGE BRK115KV REBUILD-TLINE"/>
        <s v="OMRC_E-Stlwtr-COT Brk115kV Rebuld-Tline"/>
        <s v="G-TOLT HP 16&quot; PHASE 1-MAIN"/>
        <s v="E-MONROE/NOVELTY 230KV LINE #2"/>
        <s v="E-LAKE HILLS-PHANTOM LAKE 115KV-SUB"/>
        <s v="E-LAKE HILLS-PHANTOM LAKE 115KV-TLINE"/>
        <s v="OMRC_E-LAKE HILLS-PHANTOM LAKE 115KV-SUB"/>
        <s v="OMRC_E-Lake Hills-Phntom Lke 115kV-Tline"/>
        <s v="E-LAKESIDE 115 KV SUBS-BUS REBUILD PH1"/>
        <s v="E-LAKESIDE 115 KV SUBS-BUS REBUILD PH2"/>
        <s v="E-LAKESIDE 115 KV SUBS-CONTROL HOUSE"/>
        <s v="E-LAKESIDE 115 KV SUB-TRAN LONGLINES PH1"/>
        <s v="OMRC_E-LAKESIDE 115 KV SUB-BUS REBLD PH1"/>
        <s v="OMRC_E-LAKESIDE 115 KV SUBS-CTRL HOUSE"/>
        <s v="OMRC_E-Lakeside 115kV Trans Longline Ph1"/>
        <s v="E-Lakeside 115kV Trans Longline Ph2"/>
        <s v="OMRC_E-Lakeside 115kV Trans Longline Ph2"/>
        <s v="E-SAMMAMISH-JUANITA 115KV-TLINE"/>
        <s v="G-NORTH SEATTLE PRESSURE INCREASE"/>
        <s v="C-SMALL TOOLS_MISC"/>
        <s v="E-SMALL TOOLS_CORP SAFETY"/>
        <s v="E-SMALL TOOLS_EFR"/>
        <s v="E-SMALL TOOLS_METER &amp; XFMR"/>
        <s v="E-SMALL TOOLS_PTS"/>
        <s v="E-SMALL TOOLS_SUBSTATIONS"/>
        <s v="G-SMALL TOOLS_CORROSION"/>
        <s v="G-SMALL TOOLS_GAS AMR MAINT"/>
        <s v="G-SMALL TOOLS_GAS FIRST RESPON"/>
        <s v="G-SMALL TOOLS_GAS STANDARDS"/>
        <s v="G-SMALL TOOLS_INDUSTRIAL METER"/>
        <s v="G-SMALL TOOLS_INSTRUMENTATION"/>
        <s v="E-Small Tools Meter Operation"/>
        <s v="E-Small Tools Meter Relay/Xfmr"/>
        <s v="G-SMALL TOOLS_PRESSURE CONTROL"/>
        <s v="G-Small Tools_Tool Repair/Calib"/>
        <s v="E-Small Tools_Elec Standards"/>
        <s v="G-Small Tools_Energy Measurement"/>
        <s v="E-PIERCE CO 230KV SUBSTATIONS-FEEDER"/>
        <s v="E-PIERCE CO 230KV SUBSTATION-SUB"/>
        <s v="E-PIERCE CO 230KV-ALDERTON-TLINE"/>
        <s v="OMRC_E-Pierce Co 230kV-Alderton-Tline"/>
        <s v="E-Pierce Co 230kV - Gas Corrosion Work"/>
        <s v="E-WOODLAND-ST CLAIR 115KV PHASE 2-TLINE"/>
        <s v="OMRC_E-WOODLAND-ST CLAIR 115KV PH2-TLINE"/>
        <s v="E-ALDERTON-ELECTRON HGTS 115KV PH2 TLINE"/>
        <s v="OMRC_E-ALDRTN-ELCTRN HGTS 115KV PH2TLINE"/>
        <s v="C-DISTRIBUTION PLANT-LAND"/>
        <s v="C-General Plant-Land"/>
        <s v="C-Production-Land"/>
        <s v="C-Transmission-Land"/>
        <s v="E-REMOVAL COST-METERS"/>
        <s v="E-REMOVAL COST-TRANSFORMERS"/>
        <s v="E-SALV T&amp;D LIKE KIND LINE XFORMER EXCHG"/>
        <s v="E-SALV T&amp;D LIKE KIND OH/UG CONDUC EXCHG"/>
        <s v="E-SCRAP SALE PLT METERS -DIST"/>
        <s v="G-REMOVAL COST-METERS"/>
        <s v="G-SCRAP SALE PLT METERS -DIST"/>
        <s v="E-Scrap Sale-Elec Trans"/>
        <s v="E-Scrap Sale-Common Gen Plant"/>
        <s v="E-GRAND RIDGE SUBSTATION-SUB"/>
        <s v="E-CHRISTOPHER SUB 230KV DEVELOPMENT"/>
        <s v="E-BUCKLEY SUBSTATION-FEEDER"/>
        <s v="E-BUCKLEY SUBSTATION-SUB"/>
        <s v="E-ELECTR-ENUM 55KV 115KV-SUB-ELECTR HGHT"/>
        <s v="E-ELECTRON-ENUM 55KV TO 115KV- SUB-KRAIN"/>
        <s v="E-ELECTRON-ENUM 55KV TO 115KV-SUB-ENUM"/>
        <s v="E-ELECTRON-ENUMCLAW 55KV TO 115KV-FIBER"/>
        <s v="E-ELECTRON-ENUMCLAW 55KV TO 115KV-TLINE"/>
        <s v="OMRC_E-ELECTRON-ENUMCLAW 55TO115KV-TLINE"/>
        <s v="OMRC_E-Elec-Enu 55kV 115kV-Sub-Elec Hght"/>
        <s v="E-WHITE RIVER-KRAIN SUBSTATION"/>
        <s v="E-WHITE RIVER-KRAIN TRANSMISSION"/>
        <s v="E-SEABECK SUBSTATION"/>
        <s v="OMRC_E-SEABECK SUBSTATION"/>
        <s v="E-SEHOME SUBSTATION-SUB"/>
        <s v="E-SILVERDALE 115KV TAP TO VJN-TLINE"/>
        <s v="E-BAKER #1 115KV RECONDUCTOR-TLINE"/>
        <s v="E-Skagit Swtchng Station-Prprty Purchase"/>
        <s v="E-LAKE HOLM SUBSTATION-FEEDER"/>
        <s v="E-LAKE HOLM SUBSTATION-PROPERTY PURCHASE"/>
        <s v="E-LAKE HOLM SUBSTATION-SUBS"/>
        <s v="E-LAKE HOLM SUBSTATION-TRANS"/>
        <s v="E-TALBOT-ASBURY UG 115KV REPL-TLINE"/>
        <s v="G-FREDERICKSON HP LATERAL"/>
        <s v="E-SERVICE PROVIDER ACCRUAL-GROWTH"/>
        <s v="E-SERVICE PROVIDER ACCRUAL-NCC"/>
        <s v="E-SERVICE PROVIDER ACCRUAL-PLANNED"/>
        <s v="E-SERVICE PROVIDER ACCRUAL-UNPLANNED"/>
        <s v="E-SP ACCRUAL-EXTERNAL COMMIT"/>
        <s v="E-SP ACCRUAL-GROWTH REGULATORY"/>
        <s v="E-SP ACCRUAL-PLANNED REGULATORY"/>
        <s v="E-SPACCRUAL-CUST REIMBURSE"/>
        <s v="G-SERVICE PROVIDER ACCRUAL-GROWTH"/>
        <s v="G-SERVICE PROVIDER ACCRUAL-NCC"/>
        <s v="G-SERVICE PROVIDER ACCRUAL-PLANNED"/>
        <s v="G-SERVICE PROVIDER ACCRUAL-UNPLANNED"/>
        <s v="G-SP ACCRUAL-CUST REIMBURSE"/>
        <s v="G-SP ACCRUAL-EXTERNAL COMMIT"/>
        <s v="G-SP ACCRUAL-PLANNED REGULATORY"/>
        <s v="C-SP ALIGNMENT-GEN PLANT"/>
        <s v="G-SP ALIGNMENT-T&amp;D"/>
        <s v="E-ST CLAIR-YELM 115KV-TRANS"/>
        <s v="G-SOUTH TACOMA REINF-I-5 LIMIT STATION"/>
        <s v="OMRC_G-S Tacoma Reinf-I-5 Limit Station"/>
        <s v="E-BLUEMAER-YELM 115KV RECONDUCTOR-DIST"/>
        <s v="E-BLUEMAER-YELM 115KV RECONDUCTOR-SUB"/>
        <s v="E-BLUEMAER-YELM 115KV RECONDUCTOR-TLINE"/>
        <s v="OMRC_E-BLUEMAER-YELM 115KV RECONDUCTOR"/>
        <s v="E-CARPENTER SUBSTATION-FEEDER-DIST"/>
        <s v="E-CARPENTER SUBSTATION-SUB"/>
        <s v="E-HOFFMAN SWITCHING STATION"/>
        <s v="E-Nisqually Sub Proj-Property Purchase"/>
        <s v="E-SPURGEON CREEK SUBS-ARPT 115KV TLINE"/>
        <s v="E-SPURGEON CREEK SUBSTATION-FEEDERS"/>
        <s v="E-SPURGEON CREEK SUBSTATION-SUB"/>
        <s v="E-SPURGEON CREEK SUBSTATION-TLINE"/>
        <s v="E-SPURGEON CREEK SUBSTATION-TRANS SUB"/>
        <s v="OMRC_E-Spurgeon Creek Substation-Tline"/>
        <s v="E-THURSTON CO 230KV SUBSTATION-SUB"/>
        <s v="E-TONO SUBSTATION PHASE 2-SUB"/>
        <s v="E-BRISCOE PARK SUBSTATION-SUB"/>
        <s v="E-BRISCOE PARK SUBSTATION-TLINE"/>
        <s v="E-WHATCOM/SKAGIT NETWORK ISLAND"/>
        <s v="E-BELLINGHAM SEDRO #4 115KV RECOND-TLINE"/>
        <s v="OMRC_E-Bllnghm Sedro #4 115kV Recd-Tline"/>
        <s v="E-GLACIER ENERGY STORAGE PROJECT-SUB"/>
        <s v="OMRC_E-GLACIER ENERGY STORAGE PROJ-SUB"/>
        <s v="Lynden Substation Expansion"/>
        <s v="E-MAXWELTON SUBSTATION-FEEDERS"/>
        <s v="E-MAXWELTON SUBSTATION-SUB"/>
        <s v="E-MAXWELTON SUBSTATION-TRANS"/>
        <s v="OMRC_E-Maxwelton Substation-Feeders"/>
        <s v="E-WHIDBEY ISLAND 115KV-ROW"/>
        <s v="OMRC_E-WHIDBEY ISLAND 115KV-ROW"/>
        <s v="E-WILKESON SUBSTATION-SUB"/>
        <s v="COMPRESSED NATURAL GAS (CNG) DEVELOPMENT"/>
        <s v="WATER HEATER COMMERICAL-GAS"/>
        <s v="WATER HEATER RESIDENTIAL-GAS"/>
        <s v="INTOLIGHT LIGHTING SERVICES_LED"/>
        <s v="INTOLIGHT LIGHTING SERVICES_NON-LED"/>
        <s v="E-WEST KITSAP 230KV PROJECT"/>
        <s v="Placeholder-Pioneer Substation/Switching Station"/>
        <s v="Placeholder-Current Differential Relays"/>
        <s v="Placeholder-E Oly GS Rebuild"/>
        <s v="GREENLAKE LATERAL 16&quot;  HP"/>
        <s v="Placeholder-Greenwood Pressure Increase &amp; LS Install"/>
        <s v="Placeholder-Lake Stevens GS Rebuild"/>
        <s v="Placeholder-Machias GS Rebuild"/>
        <s v="Placeholder-May Valley GS Rebuild"/>
        <s v="Placeholder-Vashon Island HP Upgrade Phase 1"/>
        <s v="Placeholder-BPA Olympia 115kV bus improvments"/>
        <s v="Placeholder-BPA Olympia - Airport (Fiber only)"/>
        <s v="Placeholder-Yelm GS Rebuild"/>
        <s v="Breakout - New Resource - Wind"/>
        <s v="Placeholder-DA over AMI Network (network enhancement)"/>
        <s v="Placeholder-Smart Grid field lab"/>
        <s v="Placeholder-Talbot - Lakeside 115 kV #3 Via Hazelwood"/>
        <s v="Placeholder-Berrydale 230-115 kV Bank #2"/>
        <s v="Placeholder-Skagit Switching Station"/>
        <s v="Placeholder-Sedro-Skagit #2 115 kV Line"/>
        <s v="Placeholder-E Whatcom Transmission Improvement"/>
        <s v="Placeholder-Bellingham-Roeder Line Upgrade"/>
        <s v="Placeholder-3rd Line to Whidbey"/>
        <s v="Placeholder-Vernell-Lochleven 115 kV Line"/>
        <s v="Placeholder-Bonney Lake HP Phase 2"/>
        <s v="Placeholder-Alaskan Way Viaduct Phase 3 - Elliot Bay (HP and IP)"/>
        <s v="Placeholder-RS-2339 HP Inlet Piping Replacement"/>
        <s v="Placeholder-N Seattle HP Reinforcement Phase 1"/>
        <s v="Placeholder-Renton Limited Pressure Increase"/>
        <s v="Placeholder-Bonney Lake HP Phase 3"/>
        <s v="Placeholder-Duvall IP Reinforcement"/>
        <s v="Placeholder-Mukilteo 6&quot; IP Reinforcement"/>
        <s v="Placeholder-Black Diamond 8&quot; IP Reinforcement Phase 1"/>
        <s v="Placeholder-Edgewood 108th Ave E 6&quot; IP Reinforcement"/>
        <s v="Placeholder-Renton East Hill FHP Phase 1"/>
        <s v="Placeholder-Everett DR 436 Rebuild"/>
        <s v="Placeholder-Black Diamond 8&quot; IP Reinforcement Phase 2A"/>
        <s v="Placeholder-Black Diamond 8&quot; IP Reinforcement Phase 3"/>
        <s v="Placeholder-Spanaway 8&quot; IP Reinforcement"/>
        <s v="Placeholder-Edgewood Chrisella Rd 8&quot; IP Reinforcement"/>
        <s v="Placeholder-Puyallup 122nd Ave E 8&quot; IP Reinforcement"/>
        <s v="Placeholder-Dupont Constitution Dr 8&quot; IP Reinforcement"/>
        <s v="Placeholder-Mill Creek 6&quot; IP Reinforcement"/>
        <s v="Placeholder-Maple Valley Kent Kangley Rd FHP"/>
        <s v="Placeholder-OPSO Station Remediation"/>
        <s v="Breakout - Replace Governor Air Compressor"/>
        <s v="Breakout - Replace U3 Station Service Transformer - 750kva"/>
        <s v="Breakout - 480V Transformer Replacement"/>
        <s v="Breakout - Dam Monitoring Automation"/>
        <s v="Breakout - Flexi Float Barge System purchase"/>
        <s v="Lower Baker FSC Guide Net Replacement"/>
        <s v="Breakout - Replace U3 duel compressor system "/>
        <s v="INTOLIGHT LIGHTING Non-Consumption Operating Revenue"/>
        <s v="Other facilities in the master plan"/>
        <s v="C4C Pilot Deployment"/>
        <s v="Cognos Replacement"/>
        <s v="Distribution Automation over AMI"/>
        <s v="DMS"/>
        <s v="Employee Electronic Platform"/>
        <s v="eProcurement Phase 2"/>
        <s v="Green Direct Billing Update"/>
        <s v="Enterprise Data Archiving"/>
        <s v="Leasing Standard Software Implementation (LSSI)"/>
        <s v="OSISoft PI Historian"/>
        <s v="PowerPlan Upgrade"/>
        <s v="PowerSim Replacement"/>
        <s v="Project Portfolio Mngmt Software Implementation"/>
        <s v="Proposal for Wireless Spectrum"/>
        <s v="UI Enhancements"/>
        <s v="EMS Upgrade"/>
        <s v="CHARM REPLACEMENT"/>
        <s v="VoIp Deployment and Refresh"/>
        <s v="Data Analytics - Data Lake"/>
        <s v="FRA THERMAL PLANT WORK"/>
        <s v="SMALL TOOLS - FRA"/>
        <s v="FRE THERMAL PLANT WORK"/>
        <s v="FRE U1 GAS FUEL SYSTEM REPLACEMENT"/>
        <s v="FRE REPLACE U1 &amp;U2 RELAY UPGRADE"/>
        <s v="SMALL TOOLS - FRE"/>
        <s v="WHH THERMAL PLANT WORK"/>
        <s v="SMALL TOOLS - WHH"/>
        <s v="E-ELECTRIC FACILITY REPLACEMENT"/>
        <s v="LSR/Hopkins BA Move"/>
        <s v="IT Operational Funding"/>
        <s v="Placeholder-Construct Equipment Storage Bldg"/>
        <s v="Placeholder-UB Hatchery Expansion"/>
        <s v="Placeholder-Upgrade to System 1 vibration monitoring."/>
        <s v="Placeholder-Replace FSC Guide Net"/>
        <s v="Placeholder-Construct new shop and vehicle storage facilities"/>
        <s v="Placeholder-Unit 1 SCR Replacement"/>
        <s v="Placeholder-Unit 2 SCR Replacement"/>
        <s v="Placeholder-Unit 3 SCR Replacement"/>
        <s v="Placeholder-Pre-action foam system on STG"/>
        <s v="Placeholder-Sample Panels"/>
        <s v="Placeholder-Rebuild B Gas Compressor"/>
        <s v="Placeholder-Repl/Upgrades HMI"/>
        <s v="Placeholder-Install Security System"/>
        <s v="Placeholder-Repl Exhaust Syst w/Stainless Steel"/>
        <s v="Placeholder-Repl SCR Core Unitss #3 &amp;#4"/>
        <s v="Placeholder-Repl Exciter Voltage Regulator/Relay Protection"/>
        <s v="Placeholder-Repl &amp; 3&amp;4 Pratt Control System"/>
        <s v="Placeholder-Replace SCR"/>
        <s v="Placeholder-Install gas side air attemperation in the HRSG"/>
        <s v="Placeholder-CTG Exciter Control System Upgrade"/>
        <s v="Placeholder-Misc Cap"/>
        <s v="Placeholder-Replace Digital Generator Portection Relay"/>
        <s v="Placeholder-Replace  Condensate Pump #1"/>
        <s v="Placeholder-Replace SAC Vessels"/>
        <s v="Placeholder-Install new CT air inlet filters"/>
        <s v="Placeholder-Install New Air-Cooled Condenser System"/>
        <s v="Placeholder-Replace Station Batteries"/>
        <s v="Placeholder-Replace BFP Automatic Recirculation Valve"/>
        <s v="Placeholder-Hot Gas Path Capex"/>
        <s v="Placeholder-ABB Symphony &amp; HMI Upgrades (BOP Controls?)"/>
        <s v="Placeholder-CT/ST GSU's &amp; Aux Trasfomrer DGA Monitor Installations"/>
        <s v="Placeholder-Repl SCR/ CO Media"/>
        <s v="Placeholder-Repl Cooling Tower Fill"/>
        <s v="Placeholder-install Tie to Cowlitz PUD for Aux Power"/>
        <s v="Placeholder-Blowdown Line from LP Economizer"/>
        <s v="Placeholder-Fleet Low Carbon Conversions"/>
        <s v="Placeholder-Conservation Voltage Reduction (CVR)"/>
        <m/>
        <s v="Placeholder - Management Reserve (Corp)"/>
        <s v="Placeholder - Management Reserve (IT)"/>
        <s v="Placeholder - Management Reserve (En Ops)"/>
        <s v="Placeholder - Management Reserve (Ops)"/>
        <s v="Placeholder - Management Reserve (CET)"/>
        <s v="Bill Print Improvements" u="1"/>
        <s v="Refund Improvements" u="1"/>
      </sharedItems>
    </cacheField>
    <cacheField name="Category Flag" numFmtId="0">
      <sharedItems containsBlank="1" count="3">
        <s v="Current Plan"/>
        <s v="New Project"/>
        <m/>
      </sharedItems>
    </cacheField>
    <cacheField name="Responsible CC" numFmtId="0">
      <sharedItems containsBlank="1" containsMixedTypes="1" containsNumber="1" containsInteger="1" minValue="1080" maxValue="9900"/>
    </cacheField>
    <cacheField name="CCM" numFmtId="0">
      <sharedItems containsBlank="1"/>
    </cacheField>
    <cacheField name="Proj Type" numFmtId="0">
      <sharedItems containsBlank="1" count="5">
        <s v="CA"/>
        <s v="OR"/>
        <s v="DF"/>
        <s v="OM"/>
        <m/>
      </sharedItems>
    </cacheField>
    <cacheField name="Status" numFmtId="0">
      <sharedItems containsBlank="1"/>
    </cacheField>
    <cacheField name="CorpH1Code" numFmtId="0">
      <sharedItems containsBlank="1"/>
    </cacheField>
    <cacheField name="CorpH1Description" numFmtId="0">
      <sharedItems containsBlank="1" count="3">
        <s v="Other Programs/Projects"/>
        <s v="Strategic Initiatives"/>
        <m/>
      </sharedItems>
    </cacheField>
    <cacheField name="CorpH2Code" numFmtId="0">
      <sharedItems containsBlank="1"/>
    </cacheField>
    <cacheField name="CorpH2Description" numFmtId="0">
      <sharedItems containsBlank="1" count="17">
        <s v="T&amp;D Operational Programs"/>
        <s v="Corporate Shared Services"/>
        <s v="New Products"/>
        <s v="Decarbonization"/>
        <s v="Environmental"/>
        <s v="Other Strategic Projects"/>
        <s v="Generation "/>
        <s v="Budget Admin"/>
        <s v="IT"/>
        <s v="FTIP"/>
        <s v="Get to Zero"/>
        <s v="Major System Projects"/>
        <s v="Reliability Roadmap"/>
        <s v="Electric Reliability - CRM"/>
        <s v="Pipeline Integrity - CRM"/>
        <m/>
        <s v="Management Reserve"/>
      </sharedItems>
    </cacheField>
    <cacheField name="CorpH3Code" numFmtId="0">
      <sharedItems containsBlank="1"/>
    </cacheField>
    <cacheField name="CorpH3Description" numFmtId="0">
      <sharedItems containsBlank="1" count="118">
        <s v="Maintain/Replace Infrastructure - Elec"/>
        <s v="Fleet Purchase"/>
        <s v="Bellingham Service Center Renovation"/>
        <s v="Facilities - Shuffleton"/>
        <s v="Facilities Master Plan - South King"/>
        <s v="Facilities Master Plan - PSE Campus Consolidation"/>
        <s v="Facilities - Workplace Mobility"/>
        <s v="Facilities Master Plan - Other"/>
        <s v="Facilities - Snoqualmie Purchase"/>
        <s v="Facilities - Puyallup Land Acquisition"/>
        <s v="Misc Annual Replacement"/>
        <s v="Security Roadmap"/>
        <s v="Customer-Sited Energy Storage Pilot"/>
        <s v="Electric Vehicle Charging Program"/>
        <s v="Storm Response - Elec"/>
        <s v="Environmental Disposal &amp; Retirement"/>
        <s v="Drone Program"/>
        <s v="Fredonia"/>
        <s v="Wild Horse"/>
        <s v="Jackson Prairie"/>
        <s v="Remediation"/>
        <s v="Planning Only"/>
        <s v="OVERHEAD MAP SOLUTION"/>
        <s v="OpenLink"/>
        <s v="Enterprise Document Management"/>
        <s v="eProcurement Solution"/>
        <s v="GIS Conflation"/>
        <s v="HR Technology Transformation"/>
        <s v="Inventory Management System"/>
        <s v="PCI Post Analytics P&amp;L Analyzer"/>
        <s v="Power Spring Installation"/>
        <s v="SPCC"/>
        <s v="Tax Jurisdiction Data Improvements"/>
        <s v="Transmission Outage Management (TOA)"/>
        <s v="Map Viewer Platform"/>
        <s v="IT Completed Projects"/>
        <s v="New Data Center"/>
        <s v="FTIP"/>
        <s v="Project Initiation Requests"/>
        <s v="IT Operational Program"/>
        <s v="IT ISR Program"/>
        <s v="Phase Two eGRC Build-Out"/>
        <s v="Baker - Lower"/>
        <s v="Baker - Upper"/>
        <s v="Baker - Lower Crest and Compound Mitigation"/>
        <s v="Baker - Lower Crest Improvements and Floodwalls"/>
        <s v="Baker - Lower Dam Grouting Program"/>
        <s v="Colstrip 500 KV Trans Line Capital"/>
        <s v="Colstrip Operations"/>
        <s v="Encogen"/>
        <s v="Ferndale"/>
        <s v="Freddie 1"/>
        <s v="Fredrickson"/>
        <s v="GTZ: Billing &amp; Payment Solutions"/>
        <s v="GTZ: Customer Interface"/>
        <s v="GTZ: Data"/>
        <s v="GTZ: Integrated Work Management"/>
        <s v="Goldendale"/>
        <s v="Hopkins Ridge"/>
        <s v="Baker - License Requirements"/>
        <s v="Lower Snake River"/>
        <s v="Mint Farm"/>
        <s v="Snoqualmie"/>
        <s v="Sumas"/>
        <s v="LNG Initiative - Tacoma LNG Project"/>
        <s v="Whitehorn"/>
        <s v="Customer Construction - Elec"/>
        <s v="Serve Growing Load - Elec"/>
        <s v="Bonney Lake HP Reinforcement"/>
        <s v="Other Reliability Projects"/>
        <s v="Public Improvement - Elec"/>
        <s v="Eastside 230kv Project (incl Talbot)"/>
        <s v="Smart Grid"/>
        <s v="Bellingham Substation"/>
        <s v="Outage Repair"/>
        <s v="Customer Construction - Gas"/>
        <s v="WSDOT Clear Zone Pole Program"/>
        <s v="Capital Tools &amp; Other - Elec"/>
        <s v="Other"/>
        <s v="Non-outage Repair"/>
        <s v="Cable Remediation"/>
        <s v="Worst Performing Circuits (WPC)"/>
        <s v="AMI Network Deployment"/>
        <s v="AMI Meters and Modules Deployment"/>
        <s v="AMI Meters and Modules Deployment - IT Support"/>
        <s v="Whatcom Co. 230kv Substation"/>
        <s v="Fairchild Substation"/>
        <s v="Improve Reliability - Gas"/>
        <s v="Gas System Monitoring Equip Replacement"/>
        <s v="Maintain/Replace Infrastructure - Gas"/>
        <s v="Public Improvement - Gas"/>
        <s v="Serve Growing Load - Gas"/>
        <s v="PRP/CRM - Gas - CRM"/>
        <s v="Leaks"/>
        <s v="Snoqualmie Operations"/>
        <s v="AMR Module Replacement"/>
        <s v="Stillwater - Cottage Brook 115 kV rebuild"/>
        <s v="Tolt HP Reinforcement"/>
        <s v="LHL-PHA Const New 115 kV Line"/>
        <s v="Lakeside 115 kV Bus Rebuild"/>
        <s v="Sammamish - Juanita 115kV"/>
        <s v="Capital Tools &amp; Other - Gas"/>
        <s v="Pierce County 230 kV Project"/>
        <s v="Electron Heights - Enumclaw 55 - 115 kV Conv"/>
        <s v="Lake Holm Substation w/Tline to Berrydale"/>
        <s v="Spurgeon Switching Station"/>
        <s v="Spurgeon Substation"/>
        <s v="Whatcom Electric Reliability"/>
        <s v="Maxwelton Substation"/>
        <s v="CNG - Natural Gas &amp; Elec Development"/>
        <s v="Lease Services - Water Heater Rental"/>
        <s v="Intolight Street and Area Lighting"/>
        <s v="New Resource - Wind"/>
        <s v="Fleet Low Carbon Conversions"/>
        <s v="Conservation Voltage Reduction (CVR)"/>
        <m/>
        <s v="Management Reserve"/>
        <s v="Facilities - Shuffleton Office Retirement" u="1"/>
      </sharedItems>
    </cacheField>
    <cacheField name="DrivH1Code" numFmtId="0">
      <sharedItems containsBlank="1"/>
    </cacheField>
    <cacheField name="DrivH1Description" numFmtId="0">
      <sharedItems containsBlank="1"/>
    </cacheField>
    <cacheField name="DrivH2Code" numFmtId="0">
      <sharedItems containsBlank="1"/>
    </cacheField>
    <cacheField name="DrivH2Description" numFmtId="0">
      <sharedItems containsBlank="1"/>
    </cacheField>
    <cacheField name="2017 Approved (for ref)" numFmtId="0">
      <sharedItems containsString="0" containsBlank="1" containsNumber="1" minValue="-6361166.0999999996" maxValue="1092085597.1261683"/>
    </cacheField>
    <cacheField name="2017 Budget (BPC)" numFmtId="0">
      <sharedItems containsString="0" containsBlank="1" containsNumber="1" minValue="-6361166" maxValue="1101375026"/>
    </cacheField>
    <cacheField name="3&amp;9 Frcst (excl AFUDC)" numFmtId="0">
      <sharedItems containsString="0" containsBlank="1" containsNumber="1" minValue="-6361166.0999999996" maxValue="1131610558.3399987"/>
    </cacheField>
    <cacheField name="Current Forecast" numFmtId="0">
      <sharedItems containsString="0" containsBlank="1" containsNumber="1" minValue="-6361166.0999999996" maxValue="1135060988.25383"/>
    </cacheField>
    <cacheField name="2017 Budget vs. Forecast" numFmtId="0">
      <sharedItems containsString="0" containsBlank="1" containsNumber="1" minValue="-30565962.253831666" maxValue="24458354"/>
    </cacheField>
    <cacheField name="2018 Plan Original" numFmtId="0">
      <sharedItems containsString="0" containsBlank="1" containsNumber="1" minValue="-6361166.120000001" maxValue="972086259.3398968"/>
    </cacheField>
    <cacheField name=" 2018 Plan Proposed" numFmtId="0">
      <sharedItems containsString="0" containsBlank="1" containsNumber="1" minValue="-7490410" maxValue="1002131611.3808452"/>
    </cacheField>
    <cacheField name="2018 Change" numFmtId="0">
      <sharedItems containsString="0" containsBlank="1" containsNumber="1" minValue="-30100000" maxValue="76201142"/>
    </cacheField>
    <cacheField name="2019 Plan Original" numFmtId="0">
      <sharedItems containsString="0" containsBlank="1" containsNumber="1" minValue="-8449896.4100000039" maxValue="809461946.608899"/>
    </cacheField>
    <cacheField name=" 2019 Plan Proposed" numFmtId="0">
      <sharedItems containsString="0" containsBlank="1" containsNumber="1" minValue="-8449896.4100000039" maxValue="836828045.99653172"/>
    </cacheField>
    <cacheField name="2019 Change" numFmtId="0">
      <sharedItems containsString="0" containsBlank="1" containsNumber="1" minValue="-30100000" maxValue="75786360"/>
    </cacheField>
    <cacheField name="2020 Plan Original" numFmtId="0">
      <sharedItems containsString="0" containsBlank="1" containsNumber="1" minValue="-13472110.349999994" maxValue="743917502.37247646"/>
    </cacheField>
    <cacheField name=" 2020 Plan Proposed" numFmtId="0">
      <sharedItems containsString="0" containsBlank="1" containsNumber="1" minValue="-13472110.349999994" maxValue="738518702.76688373"/>
    </cacheField>
    <cacheField name="2020 Change" numFmtId="0">
      <sharedItems containsString="0" containsBlank="1" containsNumber="1" minValue="-30100000" maxValue="75082084"/>
    </cacheField>
    <cacheField name="2021 Plan Original" numFmtId="0">
      <sharedItems containsString="0" containsBlank="1" containsNumber="1" minValue="-17614205.209999986" maxValue="695862039.73131418"/>
    </cacheField>
    <cacheField name=" 2021 Plan Proposed" numFmtId="0">
      <sharedItems containsString="0" containsBlank="1" containsNumber="1" minValue="-17614205.209999986" maxValue="736676277.60627329"/>
    </cacheField>
    <cacheField name="2021 Change" numFmtId="0">
      <sharedItems containsString="0" containsBlank="1" containsNumber="1" minValue="-40814237.874959402" maxValue="72689820"/>
    </cacheField>
    <cacheField name=" 2022 Plan Proposed" numFmtId="0">
      <sharedItems containsString="0" containsBlank="1" containsNumber="1" minValue="-17614205.209999986" maxValue="736959242.77503061"/>
    </cacheField>
    <cacheField name="2017-2021 Change" numFmtId="164">
      <sharedItems containsString="0" containsBlank="1" containsNumber="1" minValue="-123392851.9517796" maxValue="300945975.4055078"/>
    </cacheField>
    <cacheField name="Responsibility" numFmtId="0">
      <sharedItems containsBlank="1" containsMixedTypes="1" containsNumber="1" containsInteger="1" minValue="0" maxValue="0"/>
    </cacheField>
    <cacheField name="Notes" numFmtId="0">
      <sharedItems containsBlank="1" containsMixedTypes="1" containsNumber="1" containsInteger="1" minValue="0" maxValue="0" longText="1"/>
    </cacheField>
    <cacheField name="SPP" numFmtId="0">
      <sharedItems containsBlank="1"/>
    </cacheField>
    <cacheField name="Lookup" numFmtId="0">
      <sharedItems containsString="0" containsBlank="1" containsNumber="1" minValue="-15000000" maxValue="862687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Phuong Huynh" refreshedDate="43013.415864467592" createdVersion="4" refreshedVersion="4" minRefreshableVersion="3" recordCount="1106">
  <cacheSource type="worksheet">
    <worksheetSource ref="A1:BA1107" sheet="Capital Funds in Detaiils"/>
  </cacheSource>
  <cacheFields count="53">
    <cacheField name="BU" numFmtId="0">
      <sharedItems containsBlank="1"/>
    </cacheField>
    <cacheField name="Business Unit" numFmtId="0">
      <sharedItems containsBlank="1" count="6">
        <s v="Operations"/>
        <s v="Corporate"/>
        <s v="IT"/>
        <s v="Energy Operations"/>
        <s v="Customer Experience"/>
        <m/>
      </sharedItems>
    </cacheField>
    <cacheField name="PDEF" numFmtId="0">
      <sharedItems containsBlank="1"/>
    </cacheField>
    <cacheField name="PDEF Description" numFmtId="0">
      <sharedItems containsBlank="1"/>
    </cacheField>
    <cacheField name="L1 WBS" numFmtId="0">
      <sharedItems containsBlank="1"/>
    </cacheField>
    <cacheField name="L1 Description" numFmtId="0">
      <sharedItems containsBlank="1"/>
    </cacheField>
    <cacheField name="L2 WBS" numFmtId="0">
      <sharedItems containsBlank="1"/>
    </cacheField>
    <cacheField name="L2 Description" numFmtId="0">
      <sharedItems containsBlank="1"/>
    </cacheField>
    <cacheField name="L3 WBS" numFmtId="0">
      <sharedItems containsBlank="1"/>
    </cacheField>
    <cacheField name="L3 Description" numFmtId="0">
      <sharedItems containsBlank="1"/>
    </cacheField>
    <cacheField name="Category Flag" numFmtId="0">
      <sharedItems containsBlank="1" count="3">
        <s v="Current Plan"/>
        <s v="New Project"/>
        <m/>
      </sharedItems>
    </cacheField>
    <cacheField name="Responsible CC" numFmtId="0">
      <sharedItems containsBlank="1" containsMixedTypes="1" containsNumber="1" containsInteger="1" minValue="1080" maxValue="9900"/>
    </cacheField>
    <cacheField name="CCM" numFmtId="0">
      <sharedItems containsBlank="1"/>
    </cacheField>
    <cacheField name="Proj Type" numFmtId="0">
      <sharedItems containsBlank="1"/>
    </cacheField>
    <cacheField name="Status" numFmtId="0">
      <sharedItems containsBlank="1"/>
    </cacheField>
    <cacheField name="CorpH1Code" numFmtId="0">
      <sharedItems containsBlank="1" count="3">
        <s v="1CORP20000"/>
        <m/>
        <s v="1CORP10000"/>
      </sharedItems>
    </cacheField>
    <cacheField name="CorpH1Description" numFmtId="0">
      <sharedItems containsBlank="1" count="3">
        <s v="Other Programs/Projects"/>
        <s v="Strategic Initiatives"/>
        <m/>
      </sharedItems>
    </cacheField>
    <cacheField name="CorpH2Code" numFmtId="0">
      <sharedItems containsBlank="1"/>
    </cacheField>
    <cacheField name="CorpH2Description" numFmtId="0">
      <sharedItems containsBlank="1" count="17">
        <s v="T&amp;D Operational Programs"/>
        <s v="Corporate Shared Services"/>
        <s v="New Products"/>
        <s v="Decarbonization"/>
        <s v="Environmental"/>
        <s v="Other Strategic Projects"/>
        <s v="Generation "/>
        <s v="Budget Admin"/>
        <s v="IT"/>
        <s v="FTIP"/>
        <s v="Get to Zero"/>
        <s v="Major System Projects"/>
        <s v="Reliability Roadmap"/>
        <s v="Electric Reliability - CRM"/>
        <s v="Pipeline Integrity - CRM"/>
        <m/>
        <s v="Management Reserve"/>
      </sharedItems>
    </cacheField>
    <cacheField name="CorpH3Code" numFmtId="0">
      <sharedItems containsBlank="1"/>
    </cacheField>
    <cacheField name="CorpH3Description" numFmtId="0">
      <sharedItems containsBlank="1" count="117">
        <s v="Maintain/Replace Infrastructure - Elec"/>
        <s v="Fleet Purchase"/>
        <s v="Bellingham Service Center Renovation"/>
        <s v="Facilities - Shuffleton"/>
        <s v="Facilities Master Plan - South King"/>
        <s v="Facilities Master Plan - PSE Campus Consolidation"/>
        <s v="Facilities - Workplace Mobility"/>
        <s v="Facilities Master Plan - Other"/>
        <s v="Facilities - Snoqualmie Purchase"/>
        <s v="Facilities - Puyallup Land Acquisition"/>
        <s v="Misc Annual Replacement"/>
        <s v="Security Roadmap"/>
        <s v="Customer-Sited Energy Storage Pilot"/>
        <s v="Electric Vehicle Charging Program"/>
        <s v="Storm Response - Elec"/>
        <s v="Environmental Disposal &amp; Retirement"/>
        <s v="Drone Program"/>
        <s v="Fredonia"/>
        <s v="Wild Horse"/>
        <s v="Jackson Prairie"/>
        <s v="Remediation"/>
        <s v="Planning Only"/>
        <s v="OVERHEAD MAP SOLUTION"/>
        <s v="OpenLink"/>
        <s v="Enterprise Document Management"/>
        <s v="eProcurement Solution"/>
        <s v="GIS Conflation"/>
        <s v="HR Technology Transformation"/>
        <s v="Inventory Management System"/>
        <s v="PCI Post Analytics P&amp;L Analyzer"/>
        <s v="Power Spring Installation"/>
        <s v="SPCC"/>
        <s v="Tax Jurisdiction Data Improvements"/>
        <s v="Transmission Outage Management (TOA)"/>
        <s v="Map Viewer Platform"/>
        <s v="IT Completed Projects"/>
        <s v="New Data Center"/>
        <s v="FTIP"/>
        <s v="Project Initiation Requests"/>
        <s v="IT Operational Program"/>
        <s v="IT ISR Program"/>
        <s v="Phase Two eGRC Build-Out"/>
        <s v="Baker - Lower"/>
        <s v="Baker - Upper"/>
        <s v="Baker - Lower Crest and Compound Mitigation"/>
        <s v="Baker - Lower Crest Improvements and Floodwalls"/>
        <s v="Baker - Lower Dam Grouting Program"/>
        <s v="Colstrip 500 KV Trans Line Capital"/>
        <s v="Colstrip Operations"/>
        <s v="Encogen"/>
        <s v="Ferndale"/>
        <s v="Freddie 1"/>
        <s v="Fredrickson"/>
        <s v="GTZ: Billing &amp; Payment Solutions"/>
        <s v="GTZ: Customer Interface"/>
        <s v="GTZ: Data"/>
        <s v="GTZ: Integrated Work Management"/>
        <s v="Goldendale"/>
        <s v="Hopkins Ridge"/>
        <s v="Baker - License Requirements"/>
        <s v="Lower Snake River"/>
        <s v="Mint Farm"/>
        <s v="Snoqualmie"/>
        <s v="Sumas"/>
        <s v="LNG Initiative - Tacoma LNG Project"/>
        <s v="Whitehorn"/>
        <s v="Customer Construction - Elec"/>
        <s v="Serve Growing Load - Elec"/>
        <s v="Bonney Lake HP Reinforcement"/>
        <s v="Other Reliability Projects"/>
        <s v="Public Improvement - Elec"/>
        <s v="Eastside 230kv Project (incl Talbot)"/>
        <s v="Smart Grid"/>
        <s v="Bellingham Substation"/>
        <s v="Outage Repair"/>
        <s v="Customer Construction - Gas"/>
        <s v="WSDOT Clear Zone Pole Program"/>
        <s v="Capital Tools &amp; Other - Elec"/>
        <s v="Other"/>
        <s v="Non-outage Repair"/>
        <s v="Cable Remediation"/>
        <s v="Worst Performing Circuits (WPC)"/>
        <s v="AMI Network Deployment"/>
        <s v="AMI Meters and Modules Deployment"/>
        <s v="AMI Meters and Modules Deployment - IT Support"/>
        <s v="Whatcom Co. 230kv Substation"/>
        <s v="Fairchild Substation"/>
        <s v="Improve Reliability - Gas"/>
        <s v="Gas System Monitoring Equip Replacement"/>
        <s v="Maintain/Replace Infrastructure - Gas"/>
        <s v="Public Improvement - Gas"/>
        <s v="Serve Growing Load - Gas"/>
        <s v="PRP/CRM - Gas - CRM"/>
        <s v="Leaks"/>
        <s v="Snoqualmie Operations"/>
        <s v="AMR Module Replacement"/>
        <s v="Stillwater - Cottage Brook 115 kV rebuild"/>
        <s v="Tolt HP Reinforcement"/>
        <s v="LHL-PHA Const New 115 kV Line"/>
        <s v="Lakeside 115 kV Bus Rebuild"/>
        <s v="Sammamish - Juanita 115kV"/>
        <s v="Capital Tools &amp; Other - Gas"/>
        <s v="Pierce County 230 kV Project"/>
        <s v="Electron Heights - Enumclaw 55 - 115 kV Conv"/>
        <s v="Lake Holm Substation w/Tline to Berrydale"/>
        <s v="Spurgeon Switching Station"/>
        <s v="Spurgeon Substation"/>
        <s v="Whatcom Electric Reliability"/>
        <s v="Maxwelton Substation"/>
        <s v="CNG - Natural Gas &amp; Elec Development"/>
        <s v="Lease Services - Water Heater Rental"/>
        <s v="Intolight Street and Area Lighting"/>
        <s v="New Resource - Wind"/>
        <s v="Fleet Low Carbon Conversions"/>
        <s v="Conservation Voltage Reduction (CVR)"/>
        <m/>
        <s v="Management Reserve"/>
      </sharedItems>
    </cacheField>
    <cacheField name="DrivH1Code" numFmtId="0">
      <sharedItems containsBlank="1"/>
    </cacheField>
    <cacheField name="DrivH1Description" numFmtId="0">
      <sharedItems containsBlank="1" count="22">
        <s v="Reliability - Electric"/>
        <s v="Fleet Integrity"/>
        <s v="Aging Facilities"/>
        <s v="Operational Excellence"/>
        <s v="Work Space Integrity"/>
        <s v="Safety"/>
        <s v="Customer Solutions"/>
        <s v="Emergency Repair - Electric"/>
        <s v="Compliance"/>
        <s v="New Initiatives"/>
        <s v="Reliability - Generation"/>
        <s v="Budget Admin"/>
        <s v="Business Requested CSA"/>
        <s v="IT Operational"/>
        <s v="Information Service Requests"/>
        <s v="Reliability/Growth - Gas Storage"/>
        <s v="Customer Requested Services - Electric"/>
        <s v="Reliability - Gas"/>
        <s v="Customer Requested Services - Common"/>
        <s v="Customer Requested Services - Gas"/>
        <s v="Emergency Repair - Gas"/>
        <m/>
      </sharedItems>
    </cacheField>
    <cacheField name="DrivH2Code" numFmtId="0">
      <sharedItems containsBlank="1"/>
    </cacheField>
    <cacheField name="DrivH2Description" numFmtId="0">
      <sharedItems containsBlank="1" count="57">
        <s v="Electric Modernization"/>
        <s v="Fleet Integrity"/>
        <s v="Aging Facilities"/>
        <s v="Operational Excellence"/>
        <s v="Work Space Integrity"/>
        <s v="Security"/>
        <s v="Energy Storage Pilot"/>
        <s v="Electric Vehicle Charging"/>
        <s v="Electric Operations"/>
        <s v="Storm repair"/>
        <s v="Environmental"/>
        <s v="New Initiatives"/>
        <s v="Reliability - Generation"/>
        <s v="Planning Only"/>
        <s v="Business Requested CSA"/>
        <s v="Information Technology CSA"/>
        <s v="Finance CSA"/>
        <s v="Licensing"/>
        <s v="Customer Experience"/>
        <s v="Energy Operations"/>
        <s v="Finance ISR"/>
        <s v="Corporate Shared Services"/>
        <s v="Information Technology ISR"/>
        <s v="CEO/Legal"/>
        <s v="IT Operations"/>
        <s v="Operational Applications"/>
        <s v="Technology Refresh"/>
        <s v="Growth"/>
        <s v="Compliance"/>
        <s v="Safety"/>
        <s v="Reliability/Growth - Gas Storage"/>
        <s v="New Customer Requests - Electric"/>
        <s v="Serve Growing Electric Load"/>
        <s v="Serve Growing Gas Load"/>
        <s v="Reduce Electric Outages/Customer Interuptions"/>
        <s v="Public Improvement - Common"/>
        <s v="Electric Compliance"/>
        <s v="Existing Customer Requests - Electric"/>
        <s v="Customer Reimbursed - Electric"/>
        <s v="Customer Reimbursed - Common"/>
        <s v="Public Improvement - Electric"/>
        <s v="Outage repair"/>
        <s v="Non-outage Repair"/>
        <s v="Aging Infrastructure"/>
        <s v="Gas Modernization"/>
        <s v="Smart Grid"/>
        <s v="New Customer Requests - Gas"/>
        <s v="Gas Operations"/>
        <s v="Existing Customer Requests - Gas"/>
        <s v="Public Improvement - Gas"/>
        <s v="Integrity Management"/>
        <s v="Leaks"/>
        <s v="Reduce Gas Outages/Customer Interuptions"/>
        <s v="Commercial Natural Gas"/>
        <s v="Lease Services"/>
        <s v="Intolight Sales &amp; Marketing"/>
        <m/>
      </sharedItems>
    </cacheField>
    <cacheField name="2017 Approved (for ref)" numFmtId="165">
      <sharedItems containsString="0" containsBlank="1" containsNumber="1" minValue="-6361166.0999999996" maxValue="164588863"/>
    </cacheField>
    <cacheField name="2017 Budget (BPC)" numFmtId="165">
      <sharedItems containsString="0" containsBlank="1" containsNumber="1" containsInteger="1" minValue="-6361166" maxValue="78284033"/>
    </cacheField>
    <cacheField name="3&amp;9 Frcst (excl AFUDC)" numFmtId="0">
      <sharedItems containsString="0" containsBlank="1" containsNumber="1" minValue="-6361166.0999999996" maxValue="88710371.670000002"/>
    </cacheField>
    <cacheField name="Current Forecast" numFmtId="165">
      <sharedItems containsString="0" containsBlank="1" containsNumber="1" minValue="-6361166.0999999996" maxValue="87021900"/>
    </cacheField>
    <cacheField name="2017 Budget vs. Forecast" numFmtId="165">
      <sharedItems containsString="0" containsBlank="1" containsNumber="1" minValue="-26760225.561783999" maxValue="24458354"/>
    </cacheField>
    <cacheField name="2018 Plan Original" numFmtId="165">
      <sharedItems containsString="0" containsBlank="1" containsNumber="1" minValue="-6361166.120000001" maxValue="99568830"/>
    </cacheField>
    <cacheField name=" 2018 Plan Proposed" numFmtId="165">
      <sharedItems containsString="0" containsBlank="1" containsNumber="1" minValue="-7490410" maxValue="99568830"/>
    </cacheField>
    <cacheField name="2018 Change" numFmtId="165">
      <sharedItems containsString="0" containsBlank="1" containsNumber="1" minValue="-30100000" maxValue="76201142"/>
    </cacheField>
    <cacheField name="2019 Plan Original" numFmtId="165">
      <sharedItems containsString="0" containsBlank="1" containsNumber="1" minValue="-8449896.4100000039" maxValue="87069309"/>
    </cacheField>
    <cacheField name=" 2019 Plan Proposed" numFmtId="165">
      <sharedItems containsString="0" containsBlank="1" containsNumber="1" minValue="-8449896.4100000039" maxValue="65010000"/>
    </cacheField>
    <cacheField name="2019 Change" numFmtId="165">
      <sharedItems containsString="0" containsBlank="1" containsNumber="1" minValue="-30100000" maxValue="75786360"/>
    </cacheField>
    <cacheField name="2020 Plan Original" numFmtId="165">
      <sharedItems containsString="0" containsBlank="1" containsNumber="1" minValue="-13472110.349999994" maxValue="86658389"/>
    </cacheField>
    <cacheField name=" 2020 Plan Proposed" numFmtId="165">
      <sharedItems containsString="0" containsBlank="1" containsNumber="1" minValue="-13472110.349999994" maxValue="51100000"/>
    </cacheField>
    <cacheField name="2020 Change" numFmtId="165">
      <sharedItems containsString="0" containsBlank="1" containsNumber="1" minValue="-30100000" maxValue="75082084"/>
    </cacheField>
    <cacheField name="2021 Plan Original" numFmtId="165">
      <sharedItems containsString="0" containsBlank="1" containsNumber="1" minValue="-17614205.209999986" maxValue="84567109"/>
    </cacheField>
    <cacheField name=" 2021 Plan Proposed" numFmtId="165">
      <sharedItems containsString="0" containsBlank="1" containsNumber="1" minValue="-17614205.209999986" maxValue="54800000"/>
    </cacheField>
    <cacheField name="2021 Change" numFmtId="165">
      <sharedItems containsString="0" containsBlank="1" containsNumber="1" minValue="-30637677" maxValue="72689820"/>
    </cacheField>
    <cacheField name=" 2022 Plan Proposed" numFmtId="165">
      <sharedItems containsString="0" containsBlank="1" containsNumber="1" minValue="-17614205.209999986" maxValue="56444000"/>
    </cacheField>
    <cacheField name="2017-2021 Change" numFmtId="165">
      <sharedItems containsString="0" containsBlank="1" containsNumber="1" minValue="-121721985.0985017" maxValue="300945975.4055078"/>
    </cacheField>
    <cacheField name="Responsibility" numFmtId="0">
      <sharedItems containsBlank="1" containsMixedTypes="1" containsNumber="1" containsInteger="1" minValue="0" maxValue="0"/>
    </cacheField>
    <cacheField name="Notes" numFmtId="0">
      <sharedItems containsBlank="1" containsMixedTypes="1" containsNumber="1" containsInteger="1" minValue="0" maxValue="0" longText="1"/>
    </cacheField>
    <cacheField name="SPP" numFmtId="165">
      <sharedItems containsBlank="1"/>
    </cacheField>
    <cacheField name="Lookup" numFmtId="165">
      <sharedItems containsString="0" containsBlank="1" containsNumber="1" minValue="-15000000" maxValue="8626875"/>
    </cacheField>
    <cacheField name="2018 change2" numFmtId="165">
      <sharedItems containsString="0" containsBlank="1" containsNumber="1" minValue="-17827165" maxValue="23000000"/>
    </cacheField>
    <cacheField name="2019 change2" numFmtId="0">
      <sharedItems containsString="0" containsBlank="1" containsNumber="1" minValue="-10125208" maxValue="18500000"/>
    </cacheField>
    <cacheField name="2020 change2" numFmtId="0">
      <sharedItems containsString="0" containsBlank="1" containsNumber="1" minValue="-24130000" maxValue="19833071"/>
    </cacheField>
    <cacheField name="2021 change2" numFmtId="0">
      <sharedItems containsString="0" containsBlank="1" containsNumber="1" minValue="-18402160" maxValue="14600000"/>
    </cacheField>
    <cacheField name="2022 change" numFmtId="0">
      <sharedItems containsString="0" containsBlank="1" containsNumber="1" minValue="-8626875" maxValue="15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112">
  <r>
    <x v="0"/>
    <s v="Operations"/>
    <s v="C.00001"/>
    <s v="Project for Pre-Cap WBS"/>
    <s v="C.00001.01"/>
    <s v="Pre-Cap L1 WBS"/>
    <s v="C.00001.01.01"/>
    <s v="Pre-Cap L2 WBS"/>
    <s v="C.00001.01.01.01"/>
    <x v="0"/>
    <x v="0"/>
    <n v="1150"/>
    <s v="Dennis A Farrall"/>
    <x v="0"/>
    <s v="REL  SETC  //  INIT"/>
    <s v="1CORP20000"/>
    <x v="0"/>
    <s v="2CORP90000"/>
    <x v="0"/>
    <s v="3CORP93000"/>
    <x v="0"/>
    <s v="1DRIV11000"/>
    <s v="Reliability - Electric"/>
    <s v="2DRIV11300"/>
    <s v="Electric Modernization"/>
    <n v="0"/>
    <n v="0"/>
    <n v="0"/>
    <n v="0"/>
    <n v="0"/>
    <n v="0"/>
    <n v="0"/>
    <n v="0"/>
    <n v="0"/>
    <n v="0"/>
    <n v="0"/>
    <n v="0"/>
    <n v="0"/>
    <n v="0"/>
    <n v="0"/>
    <n v="0"/>
    <n v="0"/>
    <n v="0"/>
    <n v="0"/>
    <n v="0"/>
    <s v=" "/>
    <s v="N"/>
    <n v="0"/>
  </r>
  <r>
    <x v="1"/>
    <s v="Corporate"/>
    <s v="C.10001"/>
    <s v="CAP-AIRCRAFT"/>
    <s v="C.10001.01"/>
    <s v="AIRCRAFT"/>
    <s v="C.10001.01.01"/>
    <s v="AIRCRAFT"/>
    <s v="C.10001.01.01.01"/>
    <x v="1"/>
    <x v="1"/>
    <n v="4520"/>
    <s v="Colin Davidson"/>
    <x v="0"/>
    <s v="REL  SETC  //  NOPH"/>
    <s v="1CORP20000"/>
    <x v="0"/>
    <s v="2CORP60000"/>
    <x v="1"/>
    <s v="3CORP64000"/>
    <x v="1"/>
    <s v="1DRIV63000"/>
    <s v="Fleet Integrity"/>
    <s v="2DRIV63000"/>
    <s v="Fleet Integrity"/>
    <n v="0"/>
    <n v="0"/>
    <n v="0"/>
    <n v="0"/>
    <n v="0"/>
    <n v="0"/>
    <n v="175000"/>
    <n v="-175000"/>
    <n v="0"/>
    <n v="0"/>
    <n v="0"/>
    <n v="0"/>
    <n v="0"/>
    <n v="0"/>
    <n v="0"/>
    <n v="0"/>
    <n v="0"/>
    <n v="0"/>
    <n v="-175000"/>
    <n v="0"/>
    <n v="0"/>
    <s v="N"/>
    <n v="0"/>
  </r>
  <r>
    <x v="1"/>
    <s v="Corporate"/>
    <s v="C.10002"/>
    <s v="CAP-CORPORATE FACILITIES MASTER PLAN"/>
    <s v="C.10002.01"/>
    <s v="BELLINGHAM SERVICE CENTER"/>
    <s v="C.10002.01.01"/>
    <s v="RENOVATION"/>
    <s v="C.10002.01.01.01"/>
    <x v="2"/>
    <x v="0"/>
    <n v="1266"/>
    <s v="Larry J Hurwitz"/>
    <x v="0"/>
    <s v="REL  SETC  //  EXEC"/>
    <m/>
    <x v="1"/>
    <s v="2CORP60000"/>
    <x v="1"/>
    <s v="3CORP61000"/>
    <x v="2"/>
    <s v="1DRIV61000"/>
    <s v="Aging Facilities"/>
    <s v="2DRIV61000"/>
    <s v="Aging Facilities"/>
    <n v="0"/>
    <n v="0"/>
    <n v="-465019.62"/>
    <n v="76497.659999999683"/>
    <n v="-76497.659999999683"/>
    <n v="0"/>
    <n v="0"/>
    <n v="0"/>
    <n v="0"/>
    <n v="0"/>
    <n v="0"/>
    <n v="0"/>
    <n v="0"/>
    <n v="0"/>
    <n v="0"/>
    <n v="0"/>
    <n v="0"/>
    <n v="0"/>
    <n v="-76497.659999999683"/>
    <n v="0"/>
    <s v="Moved to Strategic Initiatives (per SPP)."/>
    <s v="Y"/>
    <n v="0"/>
  </r>
  <r>
    <x v="1"/>
    <s v="Corporate"/>
    <s v="C.10002"/>
    <s v="CAP-CORPORATE FACILITIES MASTER PLAN"/>
    <s v="C.10002.01"/>
    <s v="BELLINGHAM SERVICE CENTER"/>
    <s v="C.10002.01.01"/>
    <s v="RENOVATION"/>
    <s v="C.10002.01.01.02"/>
    <x v="3"/>
    <x v="0"/>
    <n v="1266"/>
    <s v="Larry J Hurwitz"/>
    <x v="0"/>
    <s v="REL  SETC  //  NOPH"/>
    <m/>
    <x v="1"/>
    <s v="2CORP60000"/>
    <x v="1"/>
    <s v="3CORP61000"/>
    <x v="2"/>
    <s v="1DRIV61000"/>
    <s v="Aging Facilities"/>
    <s v="2DRIV61000"/>
    <s v="Aging Facilities"/>
    <n v="0"/>
    <n v="0"/>
    <n v="0"/>
    <n v="0"/>
    <n v="0"/>
    <n v="0"/>
    <n v="0"/>
    <n v="0"/>
    <n v="0"/>
    <n v="0"/>
    <n v="0"/>
    <n v="0"/>
    <n v="0"/>
    <n v="0"/>
    <n v="0"/>
    <n v="0"/>
    <n v="0"/>
    <n v="0"/>
    <n v="0"/>
    <n v="0"/>
    <s v="Moved to Strategic Initiatives (per SPP)."/>
    <s v="Y"/>
    <n v="0"/>
  </r>
  <r>
    <x v="1"/>
    <s v="Corporate"/>
    <s v="C.10002"/>
    <s v="CAP-CORPORATE FACILITIES MASTER PLAN"/>
    <s v="C.10002.01"/>
    <s v="BELLINGHAM SERVICE CENTER"/>
    <s v="C.10002.01.01"/>
    <s v="RENOVATION"/>
    <s v="C.10002.01.01.03"/>
    <x v="4"/>
    <x v="0"/>
    <n v="1266"/>
    <s v="Larry J Hurwitz"/>
    <x v="0"/>
    <s v="REL  SETC  //  EXEC"/>
    <m/>
    <x v="1"/>
    <s v="2CORP60000"/>
    <x v="1"/>
    <s v="3CORP61000"/>
    <x v="2"/>
    <s v="1DRIV61000"/>
    <s v="Aging Facilities"/>
    <s v="2DRIV61000"/>
    <s v="Aging Facilities"/>
    <n v="0"/>
    <n v="14000000"/>
    <n v="11551606.710000001"/>
    <n v="12264348.721970299"/>
    <n v="1735651.2780297007"/>
    <n v="0"/>
    <n v="0"/>
    <n v="0"/>
    <n v="0"/>
    <n v="0"/>
    <n v="0"/>
    <n v="0"/>
    <n v="0"/>
    <n v="0"/>
    <n v="0"/>
    <n v="0"/>
    <n v="0"/>
    <n v="0"/>
    <n v="1735651.2780297007"/>
    <n v="0"/>
    <s v="Moved to Strategic Initiatives (per SPP)."/>
    <s v="Y"/>
    <n v="0"/>
  </r>
  <r>
    <x v="1"/>
    <s v="Corporate"/>
    <s v="C.10002"/>
    <s v="CAP-CORPORATE FACILITIES MASTER PLAN"/>
    <s v="C.10002.01"/>
    <s v="BELLINGHAM SERVICE CENTER"/>
    <s v="C.10002.01.01"/>
    <s v="RENOVATION"/>
    <s v="C.10002.01.01.04"/>
    <x v="5"/>
    <x v="0"/>
    <n v="1266"/>
    <s v="Larry J Hurwitz"/>
    <x v="0"/>
    <s v="REL  SETC  //  EXEC"/>
    <m/>
    <x v="1"/>
    <s v="2CORP60000"/>
    <x v="1"/>
    <s v="3CORP61000"/>
    <x v="2"/>
    <s v="1DRIV61000"/>
    <s v="Aging Facilities"/>
    <s v="2DRIV61000"/>
    <s v="Aging Facilities"/>
    <n v="0"/>
    <n v="0"/>
    <n v="0"/>
    <n v="0"/>
    <n v="0"/>
    <n v="0"/>
    <n v="0"/>
    <n v="0"/>
    <n v="0"/>
    <n v="0"/>
    <n v="0"/>
    <n v="0"/>
    <n v="0"/>
    <n v="0"/>
    <n v="0"/>
    <n v="0"/>
    <n v="0"/>
    <n v="0"/>
    <n v="0"/>
    <n v="0"/>
    <s v="Moved to Strategic Initiatives (per SPP)."/>
    <s v="Y"/>
    <n v="0"/>
  </r>
  <r>
    <x v="1"/>
    <s v="Corporate"/>
    <s v="C.10002"/>
    <s v="CAP-CORPORATE FACILITIES MASTER PLAN"/>
    <s v="C.10002.01"/>
    <s v="BELLINGHAM SERVICE CENTER"/>
    <s v="C.10002.01.01"/>
    <s v="RENOVATION"/>
    <s v="C.10002.01.01.05"/>
    <x v="6"/>
    <x v="0"/>
    <n v="1266"/>
    <s v="Larry J Hurwitz"/>
    <x v="0"/>
    <s v="REL  SETC  //  EXEC"/>
    <m/>
    <x v="1"/>
    <s v="2CORP60000"/>
    <x v="1"/>
    <s v="3CORP61000"/>
    <x v="2"/>
    <s v="1DRIV61000"/>
    <s v="Aging Facilities"/>
    <s v="2DRIV61000"/>
    <s v="Aging Facilities"/>
    <n v="0"/>
    <n v="0"/>
    <n v="0"/>
    <n v="0"/>
    <n v="0"/>
    <n v="0"/>
    <n v="0"/>
    <n v="0"/>
    <n v="0"/>
    <n v="0"/>
    <n v="0"/>
    <n v="0"/>
    <n v="0"/>
    <n v="0"/>
    <n v="0"/>
    <n v="0"/>
    <n v="0"/>
    <n v="0"/>
    <n v="0"/>
    <n v="0"/>
    <s v="Moved to Strategic Initiatives (per SPP)."/>
    <s v="Y"/>
    <n v="0"/>
  </r>
  <r>
    <x v="1"/>
    <s v="Corporate"/>
    <s v="C.10002"/>
    <s v="CAP-CORPORATE FACILITIES MASTER PLAN"/>
    <s v="C.10002.01"/>
    <s v="BELLINGHAM SERVICE CENTER"/>
    <s v="C.10002.01.01"/>
    <s v="RENOVATION"/>
    <s v="C.10002.01.01.06"/>
    <x v="7"/>
    <x v="0"/>
    <n v="1266"/>
    <s v="Larry J Hurwitz"/>
    <x v="0"/>
    <s v="REL  SETC  //  EXEC"/>
    <m/>
    <x v="1"/>
    <s v="2CORP60000"/>
    <x v="1"/>
    <s v="3CORP61000"/>
    <x v="2"/>
    <s v="1DRIV61000"/>
    <s v="Aging Facilities"/>
    <s v="2DRIV61000"/>
    <s v="Aging Facilities"/>
    <n v="14000000"/>
    <n v="0"/>
    <n v="0"/>
    <n v="0"/>
    <n v="0"/>
    <n v="0"/>
    <n v="0"/>
    <n v="0"/>
    <n v="0"/>
    <n v="0"/>
    <n v="0"/>
    <n v="0"/>
    <n v="0"/>
    <n v="0"/>
    <n v="0"/>
    <n v="0"/>
    <n v="0"/>
    <n v="0"/>
    <n v="0"/>
    <n v="0"/>
    <s v="Moved to Strategic Initiatives (per SPP)."/>
    <s v="Y"/>
    <n v="0"/>
  </r>
  <r>
    <x v="1"/>
    <s v="Corporate"/>
    <s v="C.10002"/>
    <s v="CAP-CORPORATE FACILITIES MASTER PLAN"/>
    <s v="C.10002.02"/>
    <s v="FACILITY RETIREMENT"/>
    <s v="C.10002.02.01"/>
    <s v="FACILITY RETIREMENT"/>
    <s v="C.10002.02.01.01"/>
    <x v="8"/>
    <x v="1"/>
    <n v="1266"/>
    <s v="Larry J Hurwitz"/>
    <x v="0"/>
    <s v="REL  SETC  //  EXEC"/>
    <s v="1CORP20000"/>
    <x v="1"/>
    <s v="2CORP60000"/>
    <x v="1"/>
    <s v="3CORP60000"/>
    <x v="3"/>
    <s v="1DRIV80000"/>
    <s v="Operational Excellence"/>
    <s v="2DRIV80000"/>
    <s v="Operational Excellence"/>
    <n v="0"/>
    <n v="0"/>
    <n v="5226819.22"/>
    <n v="8543.4300000000076"/>
    <n v="-8543.4300000000076"/>
    <n v="0"/>
    <n v="23000000"/>
    <n v="-23000000"/>
    <n v="0"/>
    <n v="18500000"/>
    <n v="-18500000"/>
    <n v="0"/>
    <n v="0"/>
    <n v="0"/>
    <n v="0"/>
    <n v="0"/>
    <n v="0"/>
    <n v="0"/>
    <n v="-41508543.43"/>
    <n v="0"/>
    <s v="Updated hierarchy to break out Facilities Master Plan. Moved to Strategic"/>
    <s v="Y"/>
    <n v="0"/>
  </r>
  <r>
    <x v="1"/>
    <s v="Corporate"/>
    <s v="C.10010"/>
    <s v="CAP-SHUFFLETON RELOCATION PROJECT"/>
    <s v="C.10010.01"/>
    <s v="SHUFFLETON"/>
    <s v="C.10010.01.01"/>
    <s v="SHUFFLETON"/>
    <s v="C.10010.01.01.01"/>
    <x v="8"/>
    <x v="1"/>
    <n v="1266"/>
    <s v="Larry J Hurwitz"/>
    <x v="0"/>
    <m/>
    <s v="1CORP20000"/>
    <x v="1"/>
    <s v="2CORP60000"/>
    <x v="1"/>
    <s v="3CORP60000"/>
    <x v="3"/>
    <s v="1DRIV80000"/>
    <s v="Operational Excellence"/>
    <s v="2DRIV80000"/>
    <s v="Operational Excellence"/>
    <n v="0"/>
    <n v="0"/>
    <n v="0"/>
    <n v="197642.39"/>
    <n v="-197642.39"/>
    <n v="0"/>
    <n v="0"/>
    <n v="0"/>
    <n v="0"/>
    <n v="0"/>
    <n v="0"/>
    <n v="0"/>
    <n v="0"/>
    <n v="0"/>
    <n v="0"/>
    <n v="0"/>
    <n v="0"/>
    <n v="0"/>
    <n v="-197642.39"/>
    <n v="0"/>
    <s v="new WBS added 9/5/2017"/>
    <s v="Y"/>
    <n v="0"/>
  </r>
  <r>
    <x v="1"/>
    <s v="Corporate"/>
    <s v="C.10010"/>
    <s v="CAP-SHUFFLETON RELOCATION PROJECT"/>
    <s v="C.10010.02"/>
    <s v="KENT SERVICE CENTER"/>
    <s v="C.10010.02.01"/>
    <s v="KENT SERVICE CENTER"/>
    <s v="C.10010.02.01.01"/>
    <x v="9"/>
    <x v="1"/>
    <n v="1266"/>
    <s v="Larry J Hurwitz"/>
    <x v="0"/>
    <m/>
    <s v="1CORP20000"/>
    <x v="1"/>
    <s v="2CORP60000"/>
    <x v="1"/>
    <s v="3CORP60000"/>
    <x v="3"/>
    <s v="1DRIV80000"/>
    <s v="Operational Excellence"/>
    <s v="2DRIV80000"/>
    <s v="Operational Excellence"/>
    <n v="0"/>
    <n v="0"/>
    <n v="0"/>
    <n v="542512.30553100002"/>
    <n v="-542512.30553100002"/>
    <n v="0"/>
    <n v="0"/>
    <n v="0"/>
    <n v="0"/>
    <n v="0"/>
    <n v="0"/>
    <n v="0"/>
    <n v="0"/>
    <n v="0"/>
    <n v="0"/>
    <n v="0"/>
    <n v="0"/>
    <n v="0"/>
    <n v="-542512.30553100002"/>
    <n v="0"/>
    <s v="new WBS added 9/5/2017"/>
    <s v="Y"/>
    <n v="0"/>
  </r>
  <r>
    <x v="1"/>
    <s v="Corporate"/>
    <s v="C.10010"/>
    <s v="CAP-SHUFFLETON RELOCATION PROJECT"/>
    <s v="C.10010.03"/>
    <s v="SOUTH KING COMPLEX"/>
    <s v="C.10010.03.01"/>
    <s v="SOUTH KING COMPLEX"/>
    <s v="C.10010.03.01.01"/>
    <x v="10"/>
    <x v="1"/>
    <n v="1266"/>
    <s v="Larry J Hurwitz"/>
    <x v="0"/>
    <m/>
    <s v="1CORP20000"/>
    <x v="1"/>
    <s v="2CORP60000"/>
    <x v="1"/>
    <s v="3CORP60000"/>
    <x v="3"/>
    <s v="1DRIV80000"/>
    <s v="Operational Excellence"/>
    <s v="2DRIV80000"/>
    <s v="Operational Excellence"/>
    <n v="0"/>
    <n v="0"/>
    <n v="0"/>
    <n v="1089525.555531"/>
    <n v="-1089525.555531"/>
    <n v="0"/>
    <n v="0"/>
    <n v="0"/>
    <n v="0"/>
    <n v="0"/>
    <n v="0"/>
    <n v="0"/>
    <n v="0"/>
    <n v="0"/>
    <n v="0"/>
    <n v="0"/>
    <n v="0"/>
    <n v="0"/>
    <n v="-1089525.555531"/>
    <n v="0"/>
    <s v="new WBS added 9/5/2017"/>
    <s v="Y"/>
    <n v="0"/>
  </r>
  <r>
    <x v="1"/>
    <s v="Corporate"/>
    <s v="C.10010"/>
    <s v="CAP-SHUFFLETON RELOCATION PROJECT"/>
    <s v="C.10010.04"/>
    <s v="O'BRIEN YARD"/>
    <s v="C.10010.04.01"/>
    <s v="O'BRIEN YARD"/>
    <s v="C.10010.04.01.01"/>
    <x v="11"/>
    <x v="1"/>
    <n v="1266"/>
    <s v="Larry J Hurwitz"/>
    <x v="0"/>
    <m/>
    <s v="1CORP20000"/>
    <x v="1"/>
    <s v="2CORP60000"/>
    <x v="1"/>
    <s v="3CORP60000"/>
    <x v="3"/>
    <s v="1DRIV80000"/>
    <s v="Operational Excellence"/>
    <s v="2DRIV80000"/>
    <s v="Operational Excellence"/>
    <n v="0"/>
    <n v="0"/>
    <n v="0"/>
    <n v="1640628.15"/>
    <n v="-1640628.15"/>
    <n v="0"/>
    <n v="0"/>
    <n v="0"/>
    <n v="0"/>
    <n v="0"/>
    <n v="0"/>
    <n v="0"/>
    <n v="0"/>
    <n v="0"/>
    <n v="0"/>
    <n v="0"/>
    <n v="0"/>
    <n v="0"/>
    <n v="-1640628.15"/>
    <n v="0"/>
    <s v="new WBS added 9/5/2017"/>
    <s v="Y"/>
    <n v="0"/>
  </r>
  <r>
    <x v="1"/>
    <s v="Corporate"/>
    <s v="C.10010"/>
    <s v="CAP-SHUFFLETON RELOCATION PROJECT"/>
    <s v="C.10010.05"/>
    <s v="PUYALLUP SERVICE CENTER"/>
    <s v="C.10010.05.01"/>
    <s v="PUYALLUP SERVICE CENTER"/>
    <s v="C.10010.05.01.01"/>
    <x v="12"/>
    <x v="1"/>
    <n v="1266"/>
    <s v="Larry J Hurwitz"/>
    <x v="0"/>
    <m/>
    <s v="1CORP20000"/>
    <x v="1"/>
    <s v="2CORP60000"/>
    <x v="1"/>
    <s v="3CORP60000"/>
    <x v="3"/>
    <s v="1DRIV80000"/>
    <s v="Operational Excellence"/>
    <s v="2DRIV80000"/>
    <s v="Operational Excellence"/>
    <n v="0"/>
    <n v="0"/>
    <n v="0"/>
    <n v="1350969.375"/>
    <n v="-1350969.375"/>
    <n v="0"/>
    <n v="0"/>
    <n v="0"/>
    <n v="0"/>
    <n v="0"/>
    <n v="0"/>
    <n v="0"/>
    <n v="0"/>
    <n v="0"/>
    <n v="0"/>
    <n v="0"/>
    <n v="0"/>
    <n v="0"/>
    <n v="-1350969.375"/>
    <n v="0"/>
    <s v="new WBS added 9/5/2017"/>
    <s v="Y"/>
    <n v="0"/>
  </r>
  <r>
    <x v="1"/>
    <s v="Corporate"/>
    <s v="C.10002"/>
    <s v="CAP-CORPORATE FACILITIES MASTER PLAN"/>
    <s v="C.10002.03"/>
    <s v="SOUTH KING COMPLEX"/>
    <s v="C.10002.03.01"/>
    <s v="RENOVATION"/>
    <s v="C.10002.03.01.01"/>
    <x v="13"/>
    <x v="0"/>
    <n v="1266"/>
    <s v="Larry J Hurwitz"/>
    <x v="0"/>
    <s v="REL  SETC  //  DESG"/>
    <s v="1CORP20000"/>
    <x v="1"/>
    <s v="2CORP60000"/>
    <x v="1"/>
    <s v="3CORP60000"/>
    <x v="4"/>
    <s v="1DRIV80000"/>
    <s v="Operational Excellence"/>
    <s v="2DRIV80000"/>
    <s v="Operational Excellence"/>
    <n v="0"/>
    <n v="0"/>
    <n v="3266174.71"/>
    <n v="-6125.6499999998696"/>
    <n v="6125.6499999998696"/>
    <n v="0"/>
    <n v="0"/>
    <n v="0"/>
    <n v="0"/>
    <n v="0"/>
    <n v="0"/>
    <n v="0"/>
    <n v="0"/>
    <n v="0"/>
    <n v="0"/>
    <n v="0"/>
    <n v="0"/>
    <n v="0"/>
    <n v="6125.6499999998696"/>
    <n v="0"/>
    <s v="Updated hierarchy to break out Facilities Master Plan.  Moved to Strategic."/>
    <s v="Y"/>
    <n v="0"/>
  </r>
  <r>
    <x v="1"/>
    <s v="Corporate"/>
    <s v="C.10002"/>
    <s v="CAP-CORPORATE FACILITIES MASTER PLAN"/>
    <s v="C.10002.03"/>
    <s v="SOUTH KING COMPLEX"/>
    <s v="C.10002.03.01"/>
    <s v="RENOVATION"/>
    <s v="C.10002.03.01.02"/>
    <x v="14"/>
    <x v="0"/>
    <n v="1266"/>
    <s v="Larry J Hurwitz"/>
    <x v="0"/>
    <s v="REL  SETC  //  DESG"/>
    <s v="1CORP20000"/>
    <x v="1"/>
    <s v="2CORP60000"/>
    <x v="1"/>
    <s v="3CORP60000"/>
    <x v="4"/>
    <s v="1DRIV80000"/>
    <s v="Operational Excellence"/>
    <s v="2DRIV80000"/>
    <s v="Operational Excellence"/>
    <n v="0"/>
    <n v="0"/>
    <n v="0"/>
    <n v="0"/>
    <n v="0"/>
    <n v="0"/>
    <n v="0"/>
    <n v="0"/>
    <n v="0"/>
    <n v="0"/>
    <n v="0"/>
    <n v="0"/>
    <n v="0"/>
    <n v="0"/>
    <n v="0"/>
    <n v="0"/>
    <n v="0"/>
    <n v="0"/>
    <n v="0"/>
    <n v="0"/>
    <s v="Updated hierarchy to break out Facilities Master Plan.  Moved to Strategic."/>
    <s v="Y"/>
    <n v="0"/>
  </r>
  <r>
    <x v="1"/>
    <s v="Corporate"/>
    <s v="C.10002"/>
    <s v="CAP-CORPORATE FACILITIES MASTER PLAN"/>
    <s v="C.10002.03"/>
    <s v="SOUTH KING COMPLEX"/>
    <s v="C.10002.03.01"/>
    <s v="RENOVATION"/>
    <s v="C.10002.03.01.03"/>
    <x v="15"/>
    <x v="0"/>
    <n v="1266"/>
    <s v="Larry J Hurwitz"/>
    <x v="0"/>
    <s v="REL  SETC  //  DESG"/>
    <s v="1CORP20000"/>
    <x v="1"/>
    <s v="2CORP60000"/>
    <x v="1"/>
    <s v="3CORP60000"/>
    <x v="4"/>
    <s v="1DRIV80000"/>
    <s v="Operational Excellence"/>
    <s v="2DRIV80000"/>
    <s v="Operational Excellence"/>
    <n v="0"/>
    <n v="7715600"/>
    <n v="11733911.17"/>
    <n v="13982120.257577399"/>
    <n v="-6266520.2575773988"/>
    <n v="0"/>
    <n v="0"/>
    <n v="0"/>
    <n v="0"/>
    <n v="0"/>
    <n v="0"/>
    <n v="0"/>
    <n v="0"/>
    <n v="0"/>
    <n v="0"/>
    <n v="0"/>
    <n v="0"/>
    <n v="0"/>
    <n v="-6266520.2575773988"/>
    <n v="0"/>
    <s v="Updated hierarchy to break out Facilities Master Plan.  Moved to Strategic."/>
    <s v="Y"/>
    <n v="0"/>
  </r>
  <r>
    <x v="1"/>
    <s v="Corporate"/>
    <s v="C.10002"/>
    <s v="CAP-CORPORATE FACILITIES MASTER PLAN"/>
    <s v="C.10002.03"/>
    <s v="SOUTH KING COMPLEX"/>
    <s v="C.10002.03.01"/>
    <s v="RENOVATION"/>
    <s v="C.10002.03.01.05"/>
    <x v="16"/>
    <x v="0"/>
    <n v="1266"/>
    <s v="Larry J Hurwitz"/>
    <x v="0"/>
    <m/>
    <s v="1CORP20000"/>
    <x v="1"/>
    <s v="2CORP60000"/>
    <x v="1"/>
    <s v="3CORP60000"/>
    <x v="4"/>
    <s v="1DRIV80000"/>
    <s v="Operational Excellence"/>
    <s v="2DRIV80000"/>
    <s v="Operational Excellence"/>
    <n v="0"/>
    <n v="0"/>
    <m/>
    <n v="2657413.2581775002"/>
    <n v="-2657413.2581775002"/>
    <n v="0"/>
    <n v="0"/>
    <n v="0"/>
    <n v="0"/>
    <n v="0"/>
    <n v="0"/>
    <n v="0"/>
    <n v="0"/>
    <n v="0"/>
    <n v="0"/>
    <n v="0"/>
    <n v="0"/>
    <n v="0"/>
    <n v="-2657413.2581775002"/>
    <n v="0"/>
    <s v="Added WBS 8-9-17"/>
    <s v="Y"/>
    <n v="0"/>
  </r>
  <r>
    <x v="1"/>
    <s v="Corporate"/>
    <s v="C.10002"/>
    <s v="CAP-CORPORATE FACILITIES MASTER PLAN"/>
    <s v="C.10002.04"/>
    <s v="PSE Campus Consolidation"/>
    <s v="C.10002.04.01"/>
    <s v="PSE Campus Consolidation"/>
    <s v="C.10002.04.01.01"/>
    <x v="17"/>
    <x v="0"/>
    <n v="1266"/>
    <s v="Larry J Hurwitz"/>
    <x v="0"/>
    <s v="REL  SETC  //  EXEC"/>
    <s v="1CORP20000"/>
    <x v="1"/>
    <s v="2CORP60000"/>
    <x v="1"/>
    <s v="3CORP60000"/>
    <x v="5"/>
    <s v="1DRIV80000"/>
    <s v="Operational Excellence"/>
    <s v="2DRIV80000"/>
    <s v="Operational Excellence"/>
    <n v="8715600"/>
    <n v="1000000"/>
    <n v="314515.92"/>
    <n v="290671.35105860006"/>
    <n v="709328.6489414"/>
    <n v="6825000"/>
    <n v="10800000"/>
    <n v="-3975000"/>
    <n v="5325000"/>
    <n v="0"/>
    <n v="5325000"/>
    <n v="8125000"/>
    <n v="8125000"/>
    <n v="0"/>
    <n v="12600000"/>
    <n v="12600000"/>
    <n v="0"/>
    <n v="0"/>
    <n v="2059328.6489414"/>
    <n v="0"/>
    <s v="Updated hierarchy to break out Facilities Master Plan. Moved to Strategic"/>
    <s v="Y"/>
    <n v="0"/>
  </r>
  <r>
    <x v="1"/>
    <s v="Corporate"/>
    <s v="C.10002"/>
    <s v="CAP-CORPORATE FACILITIES MASTER PLAN"/>
    <s v="C.10002.04"/>
    <s v="PSE Campus Consolidation"/>
    <s v="C.10002.04.01"/>
    <s v="PSE Campus Consolidation"/>
    <s v="C.10002.04.01.02"/>
    <x v="18"/>
    <x v="0"/>
    <n v="1266"/>
    <s v="Larry J Hurwitz"/>
    <x v="0"/>
    <s v="REL  SETC  //  EXEC"/>
    <s v="1CORP20000"/>
    <x v="1"/>
    <s v="2CORP60000"/>
    <x v="1"/>
    <s v="3CORP60000"/>
    <x v="6"/>
    <s v="1DRIV80000"/>
    <s v="Operational Excellence"/>
    <s v="2DRIV80000"/>
    <s v="Operational Excellence"/>
    <n v="3000000"/>
    <n v="3000000"/>
    <n v="246657.11"/>
    <n v="67479.287471999924"/>
    <n v="2932520.7125280001"/>
    <n v="3000000"/>
    <n v="3000000"/>
    <n v="0"/>
    <n v="3000000"/>
    <n v="3000000"/>
    <n v="0"/>
    <n v="3000000"/>
    <n v="3000000"/>
    <n v="0"/>
    <n v="3000000"/>
    <n v="3000000"/>
    <n v="0"/>
    <n v="3000000"/>
    <n v="2932520.7125280001"/>
    <n v="0"/>
    <s v="Updated hierarchy to break out Facilities Master Plan.  Moved to Strategic."/>
    <s v="Y"/>
    <n v="0"/>
  </r>
  <r>
    <x v="1"/>
    <s v="Corporate"/>
    <s v="C.10002"/>
    <s v="CAP-CORPORATE FACILITIES MASTER PLAN"/>
    <s v="C.10002.04"/>
    <s v="PSE Campus Consolidation"/>
    <s v="C.10002.04.01"/>
    <s v="PSE Campus Consolidation"/>
    <s v="C.10002.04.01.03"/>
    <x v="19"/>
    <x v="0"/>
    <n v="1266"/>
    <s v="Larry J Hurwitz"/>
    <x v="0"/>
    <m/>
    <s v="1CORP20000"/>
    <x v="1"/>
    <s v="2CORP60000"/>
    <x v="1"/>
    <s v="3CORP60000"/>
    <x v="5"/>
    <s v="1DRIV80000"/>
    <s v="Operational Excellence"/>
    <s v="2DRIV80000"/>
    <s v="Operational Excellence"/>
    <n v="0"/>
    <n v="0"/>
    <m/>
    <n v="2923992.2249999996"/>
    <n v="-2923992.2249999996"/>
    <n v="0"/>
    <n v="0"/>
    <n v="0"/>
    <n v="0"/>
    <n v="0"/>
    <n v="0"/>
    <n v="0"/>
    <n v="0"/>
    <n v="0"/>
    <n v="0"/>
    <n v="0"/>
    <n v="0"/>
    <n v="0"/>
    <n v="-2923992.2249999996"/>
    <n v="0"/>
    <s v="Added WBS 8-9-17"/>
    <s v="Y"/>
    <n v="0"/>
  </r>
  <r>
    <x v="1"/>
    <s v="Corporate"/>
    <s v="C.10002"/>
    <s v="CAP-CORPORATE FACILITIES MASTER PLAN"/>
    <s v="C.10002.05"/>
    <s v="Whidbey Service Center"/>
    <s v="C.10002.05.02"/>
    <s v="Whidbey Service Center Ph1"/>
    <s v="C.10002.05.02.01"/>
    <x v="20"/>
    <x v="0"/>
    <n v="1266"/>
    <s v="Larry J Hurwitz"/>
    <x v="0"/>
    <s v="CLSD SETC  //  INIT"/>
    <s v="1CORP20000"/>
    <x v="0"/>
    <s v="2CORP60000"/>
    <x v="1"/>
    <s v="3CORP60000"/>
    <x v="7"/>
    <s v="1DRIV80000"/>
    <s v="Operational Excellence"/>
    <s v="2DRIV80000"/>
    <s v="Operational Excellence"/>
    <n v="0"/>
    <n v="0"/>
    <n v="0"/>
    <n v="0"/>
    <n v="0"/>
    <n v="0"/>
    <n v="0"/>
    <n v="0"/>
    <n v="0"/>
    <n v="0"/>
    <n v="0"/>
    <n v="0"/>
    <n v="0"/>
    <n v="0"/>
    <n v="0"/>
    <n v="0"/>
    <n v="0"/>
    <n v="0"/>
    <n v="0"/>
    <n v="0"/>
    <s v="Updated hierarchy to break out Facilities Master Plan."/>
    <s v="N"/>
    <n v="0"/>
  </r>
  <r>
    <x v="1"/>
    <s v="Corporate"/>
    <s v="C.10002"/>
    <s v="CAP-CORPORATE FACILITIES MASTER PLAN"/>
    <s v="C.10002.06"/>
    <s v="Snoqualmie Technology Center"/>
    <s v="C.10002.06.01"/>
    <s v="Snoqualmie Technology Center"/>
    <s v="C.10002.06.01.01"/>
    <x v="21"/>
    <x v="0"/>
    <n v="1266"/>
    <s v="Larry J Hurwitz"/>
    <x v="0"/>
    <s v="REL  SETC  //  INIT"/>
    <s v="1CORP20000"/>
    <x v="1"/>
    <s v="2CORP60000"/>
    <x v="1"/>
    <s v="3CORP60000"/>
    <x v="8"/>
    <s v="1DRIV80000"/>
    <s v="Operational Excellence"/>
    <s v="2DRIV80000"/>
    <s v="Operational Excellence"/>
    <n v="0"/>
    <n v="4000000"/>
    <n v="10574546.42"/>
    <n v="13189168.812564502"/>
    <n v="-9189168.8125645015"/>
    <n v="0"/>
    <n v="0"/>
    <n v="0"/>
    <n v="0"/>
    <n v="0"/>
    <n v="0"/>
    <n v="0"/>
    <n v="0"/>
    <n v="0"/>
    <n v="0"/>
    <n v="0"/>
    <n v="0"/>
    <n v="0"/>
    <n v="-9189168.8125645015"/>
    <n v="0"/>
    <s v="Updated hierarchy to break out Facilities Master Plan.  Moved to Strategic."/>
    <s v="Y"/>
    <n v="0"/>
  </r>
  <r>
    <x v="1"/>
    <s v="Corporate"/>
    <s v="C.10002"/>
    <s v="CAP-CORPORATE FACILITIES MASTER PLAN"/>
    <s v="C.10002.07"/>
    <s v="Puyallup Land Acquisition"/>
    <s v="C.10002.07.01"/>
    <s v="Puyallup Land Acquisition"/>
    <s v="C.10002.07.01.01"/>
    <x v="22"/>
    <x v="0"/>
    <n v="1266"/>
    <s v="Larry J Hurwitz"/>
    <x v="0"/>
    <s v="REL  SETC  //  INIT"/>
    <s v="1CORP20000"/>
    <x v="1"/>
    <s v="2CORP60000"/>
    <x v="1"/>
    <s v="3CORP60000"/>
    <x v="9"/>
    <s v="1DRIV80000"/>
    <s v="Operational Excellence"/>
    <s v="2DRIV80000"/>
    <s v="Operational Excellence"/>
    <n v="1400000"/>
    <n v="1400000"/>
    <n v="1057786.28"/>
    <n v="1480164.0105309999"/>
    <n v="-80164.010530999862"/>
    <n v="4600000"/>
    <n v="7800000"/>
    <n v="-3200000"/>
    <n v="14000000"/>
    <n v="10800000"/>
    <n v="3200000"/>
    <n v="0"/>
    <n v="0"/>
    <n v="0"/>
    <n v="0"/>
    <n v="0"/>
    <n v="0"/>
    <n v="0"/>
    <n v="-80164.010530999862"/>
    <n v="0"/>
    <s v="Updated hierarchy to break out Facilities Master Plan. Moved to Strategic"/>
    <s v="Y"/>
    <n v="0"/>
  </r>
  <r>
    <x v="1"/>
    <s v="Corporate"/>
    <s v="C.10003"/>
    <s v="CAP-FACILITY ASSET MANAGEMENT"/>
    <s v="C.10003.01"/>
    <s v="FACILITY ASSET MANAGEMENT"/>
    <s v="C.10003.01.01"/>
    <s v="FURNITURE AND FIXTURE STOCK"/>
    <s v="C.10003.01.01.01"/>
    <x v="23"/>
    <x v="0"/>
    <n v="1266"/>
    <s v="Larry J Hurwitz"/>
    <x v="0"/>
    <s v="REL  SETC  //  EXEC"/>
    <s v="1CORP20000"/>
    <x v="0"/>
    <s v="2CORP60000"/>
    <x v="1"/>
    <s v="3CORP62000"/>
    <x v="10"/>
    <s v="1DRIV62000"/>
    <s v="Work Space Integrity"/>
    <s v="2DRIV62000"/>
    <s v="Work Space Integrity"/>
    <n v="1545000"/>
    <n v="780000"/>
    <n v="773654.33"/>
    <n v="756601.93"/>
    <n v="23398.069999999949"/>
    <n v="1591350"/>
    <n v="1591350"/>
    <n v="0"/>
    <n v="1639090.5"/>
    <n v="1639090.5"/>
    <n v="0"/>
    <n v="1688263.2150000001"/>
    <n v="1688263.2150000001"/>
    <n v="0"/>
    <n v="1738911.1114500002"/>
    <n v="1738911.1114500002"/>
    <n v="0"/>
    <n v="1791078.4447935002"/>
    <n v="23398.069999999949"/>
    <n v="0"/>
    <n v="0"/>
    <s v="N"/>
    <n v="0"/>
  </r>
  <r>
    <x v="1"/>
    <s v="Corporate"/>
    <s v="C.10003"/>
    <s v="CAP-FACILITY ASSET MANAGEMENT"/>
    <s v="C.10003.01"/>
    <s v="FACILITY ASSET MANAGEMENT"/>
    <s v="C.10003.01.02"/>
    <s v="PLANNED CAPITAL"/>
    <s v="C.10003.01.02.01"/>
    <x v="24"/>
    <x v="0"/>
    <n v="1266"/>
    <s v="Larry J Hurwitz"/>
    <x v="0"/>
    <s v="REL  SETC  //  NOPH"/>
    <s v="1CORP20000"/>
    <x v="0"/>
    <s v="2CORP60000"/>
    <x v="1"/>
    <s v="3CORP62000"/>
    <x v="10"/>
    <s v="1DRIV62000"/>
    <s v="Work Space Integrity"/>
    <s v="2DRIV62000"/>
    <s v="Work Space Integrity"/>
    <n v="0"/>
    <n v="0"/>
    <n v="0"/>
    <n v="0"/>
    <n v="0"/>
    <n v="0"/>
    <n v="0"/>
    <n v="0"/>
    <n v="0"/>
    <n v="0"/>
    <n v="0"/>
    <n v="0"/>
    <n v="0"/>
    <n v="0"/>
    <n v="0"/>
    <n v="0"/>
    <n v="0"/>
    <n v="0"/>
    <n v="0"/>
    <n v="0"/>
    <n v="0"/>
    <s v="N"/>
    <n v="0"/>
  </r>
  <r>
    <x v="1"/>
    <s v="Corporate"/>
    <s v="C.10003"/>
    <s v="CAP-FACILITY ASSET MANAGEMENT"/>
    <s v="C.10003.01"/>
    <s v="FACILITY ASSET MANAGEMENT"/>
    <s v="C.10003.01.03"/>
    <s v="UNPLANNED CAPITAL"/>
    <s v="C.10003.01.03.01"/>
    <x v="25"/>
    <x v="0"/>
    <n v="1266"/>
    <s v="Larry J Hurwitz"/>
    <x v="0"/>
    <s v="REL  SETC  //  NOPH"/>
    <s v="1CORP20000"/>
    <x v="0"/>
    <s v="2CORP60000"/>
    <x v="1"/>
    <s v="3CORP62000"/>
    <x v="10"/>
    <s v="1DRIV62000"/>
    <s v="Work Space Integrity"/>
    <s v="2DRIV62000"/>
    <s v="Work Space Integrity"/>
    <n v="0"/>
    <n v="365000"/>
    <n v="499634.54"/>
    <n v="754299.09871209983"/>
    <n v="-389299.09871209983"/>
    <n v="0"/>
    <n v="0"/>
    <n v="0"/>
    <n v="0"/>
    <n v="0"/>
    <n v="0"/>
    <n v="0"/>
    <n v="0"/>
    <n v="0"/>
    <n v="0"/>
    <n v="0"/>
    <n v="0"/>
    <n v="0"/>
    <n v="-389299.09871209983"/>
    <n v="0"/>
    <n v="0"/>
    <s v="N"/>
    <n v="0"/>
  </r>
  <r>
    <x v="1"/>
    <s v="Corporate"/>
    <s v="C.10003"/>
    <s v="CAP-FACILITY ASSET MANAGEMENT"/>
    <s v="C.10003.01"/>
    <s v="FACILITY ASSET MANAGEMENT"/>
    <s v="C.10003.01.04"/>
    <s v="Misc HVAC Replacement"/>
    <s v="C.10003.01.04.01"/>
    <x v="26"/>
    <x v="0"/>
    <n v="1266"/>
    <s v="Larry J Hurwitz"/>
    <x v="0"/>
    <s v="REL  SETC  //  EXEC"/>
    <s v="1CORP20000"/>
    <x v="0"/>
    <s v="2CORP60000"/>
    <x v="1"/>
    <s v="3CORP62000"/>
    <x v="10"/>
    <s v="1DRIV62000"/>
    <s v="Work Space Integrity"/>
    <s v="2DRIV62000"/>
    <s v="Work Space Integrity"/>
    <n v="0"/>
    <n v="400000"/>
    <n v="397257.12"/>
    <n v="3039.6340799999994"/>
    <n v="396960.36592000001"/>
    <n v="0"/>
    <n v="0"/>
    <n v="0"/>
    <n v="0"/>
    <n v="0"/>
    <n v="0"/>
    <n v="0"/>
    <n v="0"/>
    <n v="0"/>
    <n v="0"/>
    <n v="0"/>
    <n v="0"/>
    <n v="0"/>
    <n v="396960.36592000001"/>
    <n v="0"/>
    <n v="0"/>
    <s v="N"/>
    <n v="0"/>
  </r>
  <r>
    <x v="1"/>
    <s v="Corporate"/>
    <s v="C.10004"/>
    <s v="CAP-PCS SITE CONSTRUCTION"/>
    <s v="C.10004.01"/>
    <s v="PCS SITE CONSTRUCTION"/>
    <s v="C.10004.01.01"/>
    <s v="PCS SITE CONSTRUCTION"/>
    <s v="C.10004.01.01.01"/>
    <x v="27"/>
    <x v="0"/>
    <n v="4250"/>
    <s v="Beth I Rogers"/>
    <x v="1"/>
    <s v="REL  SETC  //  EXEC"/>
    <s v="1CORP20000"/>
    <x v="0"/>
    <s v="2CORP60000"/>
    <x v="1"/>
    <s v="3CORP63000"/>
    <x v="11"/>
    <s v="1DRIV71000"/>
    <s v="Safety"/>
    <s v="2DRIV71500"/>
    <s v="Security"/>
    <n v="0"/>
    <n v="0"/>
    <n v="0"/>
    <n v="0"/>
    <n v="0"/>
    <n v="0"/>
    <n v="0"/>
    <n v="0"/>
    <n v="0"/>
    <n v="0"/>
    <n v="0"/>
    <n v="0"/>
    <n v="0"/>
    <n v="0"/>
    <n v="0"/>
    <n v="0"/>
    <n v="0"/>
    <n v="0"/>
    <n v="0"/>
    <n v="0"/>
    <n v="0"/>
    <s v="N"/>
    <n v="0"/>
  </r>
  <r>
    <x v="1"/>
    <s v="Corporate"/>
    <s v="C.10004"/>
    <s v="CAP-PCS SITE CONSTRUCTION"/>
    <s v="C.10004.01"/>
    <s v="PCS SITE CONSTRUCTION"/>
    <s v="C.10004.01.01"/>
    <s v="PCS SITE CONSTRUCTION"/>
    <s v="C.10004.01.01.02"/>
    <x v="28"/>
    <x v="0"/>
    <n v="4250"/>
    <s v="Beth I Rogers"/>
    <x v="0"/>
    <s v="REL  SETC  //  EXEC"/>
    <s v="1CORP20000"/>
    <x v="0"/>
    <s v="2CORP60000"/>
    <x v="1"/>
    <s v="3CORP63000"/>
    <x v="11"/>
    <s v="1DRIV71000"/>
    <s v="Safety"/>
    <s v="2DRIV71500"/>
    <s v="Security"/>
    <n v="0"/>
    <n v="0"/>
    <n v="782206.81"/>
    <n v="695866.62520000036"/>
    <n v="-695866.62520000036"/>
    <n v="0"/>
    <n v="0"/>
    <n v="0"/>
    <n v="0"/>
    <n v="0"/>
    <n v="0"/>
    <n v="0"/>
    <n v="0"/>
    <n v="0"/>
    <n v="0"/>
    <n v="0"/>
    <n v="0"/>
    <n v="0"/>
    <n v="-695866.62520000036"/>
    <n v="0"/>
    <n v="0"/>
    <s v="N"/>
    <n v="0"/>
  </r>
  <r>
    <x v="1"/>
    <s v="Corporate"/>
    <s v="C.10005"/>
    <s v="CAP-SECURITY SERVICES"/>
    <s v="C.10005.01"/>
    <s v="INSTALLATIONS"/>
    <s v="C.10005.01.01"/>
    <s v="COMMON"/>
    <s v="C.10005.01.01.01"/>
    <x v="29"/>
    <x v="0"/>
    <n v="1260"/>
    <s v="David H Foster"/>
    <x v="0"/>
    <s v="REL  SETC  //  EXEC"/>
    <s v="1CORP20000"/>
    <x v="0"/>
    <s v="2CORP60000"/>
    <x v="1"/>
    <s v="3CORP63000"/>
    <x v="11"/>
    <s v="1DRIV71000"/>
    <s v="Safety"/>
    <s v="2DRIV71500"/>
    <s v="Security"/>
    <n v="0"/>
    <n v="0"/>
    <n v="235574.96"/>
    <n v="237137.53"/>
    <n v="-237137.53"/>
    <n v="0"/>
    <n v="0"/>
    <n v="0"/>
    <n v="0"/>
    <n v="0"/>
    <n v="0"/>
    <n v="0"/>
    <n v="0"/>
    <n v="0"/>
    <n v="0"/>
    <n v="0"/>
    <n v="0"/>
    <n v="0"/>
    <n v="-237137.53"/>
    <n v="0"/>
    <n v="0"/>
    <s v="N"/>
    <n v="0"/>
  </r>
  <r>
    <x v="1"/>
    <s v="Corporate"/>
    <s v="C.10005"/>
    <s v="CAP-SECURITY SERVICES"/>
    <s v="C.10005.01"/>
    <s v="INSTALLATIONS"/>
    <s v="C.10005.01.02"/>
    <s v="ELECTRIC"/>
    <s v="C.10005.01.02.01"/>
    <x v="30"/>
    <x v="0"/>
    <n v="1260"/>
    <s v="David H Foster"/>
    <x v="0"/>
    <s v="REL  SETC  //  EXEC"/>
    <s v="1CORP20000"/>
    <x v="0"/>
    <s v="2CORP60000"/>
    <x v="1"/>
    <s v="3CORP63000"/>
    <x v="11"/>
    <s v="1DRIV71000"/>
    <s v="Safety"/>
    <s v="2DRIV71500"/>
    <s v="Security"/>
    <n v="2500000"/>
    <n v="2500000"/>
    <n v="2443684.9700000002"/>
    <n v="2462740.4040000001"/>
    <n v="37259.595999999903"/>
    <n v="1440000"/>
    <n v="1440000"/>
    <n v="0"/>
    <n v="1480000"/>
    <n v="1480000"/>
    <n v="0"/>
    <n v="1500000"/>
    <n v="1500000"/>
    <n v="0"/>
    <n v="1780000"/>
    <n v="1780000"/>
    <n v="0"/>
    <n v="1780000"/>
    <n v="37259.595999999903"/>
    <n v="0"/>
    <n v="0"/>
    <s v="N"/>
    <n v="0"/>
  </r>
  <r>
    <x v="1"/>
    <s v="Corporate"/>
    <s v="C.10006"/>
    <s v="CAP-Fleet"/>
    <s v="C.10006.01"/>
    <s v="FLEET"/>
    <s v="C.10006.01.01"/>
    <s v="FLEET"/>
    <s v="C.10006.01.01.01"/>
    <x v="31"/>
    <x v="0"/>
    <n v="4520"/>
    <s v="Colin Davidson"/>
    <x v="0"/>
    <s v="REL  SETC  //  OPER"/>
    <s v="1CORP20000"/>
    <x v="0"/>
    <s v="2CORP60000"/>
    <x v="1"/>
    <s v="3CORP64000"/>
    <x v="1"/>
    <s v="1DRIV63000"/>
    <s v="Fleet Integrity"/>
    <s v="2DRIV63000"/>
    <s v="Fleet Integrity"/>
    <n v="521000"/>
    <n v="521000"/>
    <n v="527537.52"/>
    <n v="417824.89"/>
    <n v="103175.10999999999"/>
    <n v="573000"/>
    <n v="573000"/>
    <n v="0"/>
    <n v="142000"/>
    <n v="142000"/>
    <n v="0"/>
    <n v="0"/>
    <n v="0"/>
    <n v="0"/>
    <n v="0"/>
    <n v="0"/>
    <n v="0"/>
    <n v="0"/>
    <n v="103175.10999999999"/>
    <n v="0"/>
    <n v="0"/>
    <s v="N"/>
    <n v="0"/>
  </r>
  <r>
    <x v="1"/>
    <s v="Corporate"/>
    <s v="C.10007"/>
    <s v="NEW PRODUCT DEVELOPMENT"/>
    <s v="C.10007.01"/>
    <s v="ENERGY STORAGE PILOT"/>
    <s v="C.10007.01.01"/>
    <s v="ENERGY STORAGE PILOT"/>
    <s v="C.10007.01.01.01"/>
    <x v="32"/>
    <x v="0"/>
    <n v="1436"/>
    <s v="Benjamin T Farrow"/>
    <x v="0"/>
    <s v="CRTD SETC  //  INIT"/>
    <s v="1CORP10000"/>
    <x v="1"/>
    <s v="2CORP30000"/>
    <x v="2"/>
    <s v="3CORP32000"/>
    <x v="12"/>
    <s v="1DRIV30000"/>
    <s v="Customer Solutions"/>
    <s v="2DRIV33000"/>
    <s v="Energy Storage Pilot"/>
    <n v="1835224"/>
    <n v="1835224"/>
    <n v="2256038.31"/>
    <n v="1869891.5158559997"/>
    <n v="-34667.515855999663"/>
    <n v="0"/>
    <n v="0"/>
    <n v="0"/>
    <n v="0"/>
    <n v="0"/>
    <n v="0"/>
    <n v="0"/>
    <n v="0"/>
    <n v="0"/>
    <n v="0"/>
    <n v="0"/>
    <n v="0"/>
    <n v="0"/>
    <n v="-34667.515855999663"/>
    <n v="0"/>
    <n v="0"/>
    <s v="N"/>
    <n v="0"/>
  </r>
  <r>
    <x v="1"/>
    <s v="Corporate"/>
    <s v="C.10007"/>
    <s v="NEW PRODUCT DEVELOPMENT"/>
    <s v="C.10007.02"/>
    <s v="VEHICLE CHARGING PROGRAM"/>
    <s v="C.10007.02.01"/>
    <s v="VEHICLE CHARGING PROGRAM"/>
    <s v="C.10007.02.01.01"/>
    <x v="33"/>
    <x v="0"/>
    <n v="1436"/>
    <s v="Benjamin T Farrow"/>
    <x v="0"/>
    <s v="CRTD SETC  //  INIT"/>
    <s v="1CORP10000"/>
    <x v="1"/>
    <m/>
    <x v="3"/>
    <s v="3CORP33000"/>
    <x v="13"/>
    <s v="1DRIV30000"/>
    <s v="Customer Solutions"/>
    <s v="2DRIV32000"/>
    <s v="Electric Vehicle Charging"/>
    <n v="2066400"/>
    <n v="2066400"/>
    <n v="2540222.59"/>
    <n v="294323.40000000002"/>
    <n v="1772076.6"/>
    <n v="1957200"/>
    <n v="3506117"/>
    <n v="-1548917"/>
    <n v="1957200"/>
    <n v="236321.89999999991"/>
    <n v="1720878.1"/>
    <n v="1957200"/>
    <n v="1069376.3"/>
    <n v="887823.7"/>
    <n v="1957200"/>
    <n v="3711121"/>
    <n v="-1753921"/>
    <n v="4880761.5999999996"/>
    <n v="1077940.4000000001"/>
    <n v="0"/>
    <s v="updated spread per Ryan Sherlock on 9/13/2017"/>
    <s v="N"/>
    <n v="-2480761.5999999996"/>
  </r>
  <r>
    <x v="0"/>
    <s v="Operations"/>
    <s v="C.10008"/>
    <s v="CAP-SCRAP SALES"/>
    <s v="C.10008.01"/>
    <s v="SCRAP SALES"/>
    <s v="C.10008.01.01"/>
    <s v="SCRAP SALES"/>
    <s v="C.10008.01.01.01"/>
    <x v="34"/>
    <x v="0"/>
    <n v="4560"/>
    <s v="James A Pruchnic"/>
    <x v="0"/>
    <s v="REL  SETC  //  INIT"/>
    <s v="1CORP20000"/>
    <x v="0"/>
    <s v="2CORP90000"/>
    <x v="0"/>
    <s v="3CORP93000"/>
    <x v="0"/>
    <s v="1DRIV11000"/>
    <s v="Reliability - Electric"/>
    <s v="2DRIV11400"/>
    <s v="Electric Operations"/>
    <n v="0"/>
    <n v="0"/>
    <n v="233735"/>
    <n v="233735"/>
    <n v="-233735"/>
    <n v="0"/>
    <n v="0"/>
    <n v="0"/>
    <n v="0"/>
    <n v="0"/>
    <n v="0"/>
    <n v="0"/>
    <n v="0"/>
    <n v="0"/>
    <n v="0"/>
    <n v="0"/>
    <n v="0"/>
    <n v="0"/>
    <n v="-233735"/>
    <n v="0"/>
    <s v=" "/>
    <s v="N"/>
    <n v="0"/>
  </r>
  <r>
    <x v="0"/>
    <s v="Operations"/>
    <s v="C.10009"/>
    <s v="CAP-STORM RESPONSE"/>
    <s v="C.10009.01"/>
    <s v="ELECTRIC STORM REPAIR"/>
    <s v="C.10009.01.01"/>
    <s v="ELECTRIC STORM REPAIR"/>
    <s v="C.10009.01.01.01"/>
    <x v="35"/>
    <x v="0"/>
    <n v="9800"/>
    <s v="Alborada Mata-Cazares"/>
    <x v="0"/>
    <s v="REL  SETC  //  INIT"/>
    <s v="1CORP20000"/>
    <x v="0"/>
    <s v="2CORP90000"/>
    <x v="0"/>
    <s v="3CORP97000"/>
    <x v="14"/>
    <s v="1DRIV16000"/>
    <s v="Emergency Repair - Electric"/>
    <s v="2DRIV16300"/>
    <s v="Storm repair"/>
    <n v="0"/>
    <n v="0"/>
    <n v="562082.85"/>
    <n v="1405203.7199999997"/>
    <n v="-1405203.7199999997"/>
    <n v="0"/>
    <n v="0"/>
    <n v="0"/>
    <n v="0"/>
    <n v="0"/>
    <n v="0"/>
    <n v="0"/>
    <n v="0"/>
    <n v="0"/>
    <n v="0"/>
    <n v="0"/>
    <n v="0"/>
    <n v="0"/>
    <n v="-1405203.7199999997"/>
    <n v="0"/>
    <s v=" "/>
    <s v="N"/>
    <n v="0"/>
  </r>
  <r>
    <x v="0"/>
    <s v="Operations"/>
    <s v="C.10009"/>
    <s v="CAP-STORM RESPONSE"/>
    <s v="C.10009.01"/>
    <s v="ELECTRIC STORM REPAIR"/>
    <s v="C.10009.01.01"/>
    <s v="ELECTRIC STORM REPAIR"/>
    <s v="C.10009.01.01.02"/>
    <x v="36"/>
    <x v="0"/>
    <n v="9800"/>
    <s v="Alborada Mata-Cazares"/>
    <x v="0"/>
    <s v="REL  SETC  //  INIT"/>
    <s v="1CORP20000"/>
    <x v="0"/>
    <s v="2CORP90000"/>
    <x v="0"/>
    <s v="3CORP97000"/>
    <x v="14"/>
    <s v="1DRIV16000"/>
    <s v="Emergency Repair - Electric"/>
    <s v="2DRIV16300"/>
    <s v="Storm repair"/>
    <n v="0"/>
    <n v="0"/>
    <n v="0"/>
    <n v="239706.15999999997"/>
    <n v="-239706.15999999997"/>
    <n v="0"/>
    <n v="0"/>
    <n v="0"/>
    <n v="0"/>
    <n v="0"/>
    <n v="0"/>
    <n v="0"/>
    <n v="0"/>
    <n v="0"/>
    <n v="0"/>
    <n v="0"/>
    <n v="0"/>
    <n v="0"/>
    <n v="-239706.15999999997"/>
    <n v="0"/>
    <s v=" "/>
    <s v="N"/>
    <n v="0"/>
  </r>
  <r>
    <x v="1"/>
    <s v="Corporate"/>
    <s v="C.20001"/>
    <s v="CAP-ASSETS DISPOSAL COMPLIANCE"/>
    <s v="C.20001.01"/>
    <s v="TRANSFORMER RETIREMENT/DISPOSAL"/>
    <s v="C.20001.01.01"/>
    <s v="TRANSFORMER RETIREMENT/DISPOSAL"/>
    <s v="C.20001.01.01.01"/>
    <x v="37"/>
    <x v="0"/>
    <n v="4300"/>
    <s v="John K Rork Jr"/>
    <x v="0"/>
    <s v="REL  SETC  //  EXEC"/>
    <s v="1CORP20000"/>
    <x v="0"/>
    <s v="2CORP65000"/>
    <x v="4"/>
    <s v="3CORP66000"/>
    <x v="15"/>
    <s v="1DRIV72000"/>
    <s v="Compliance"/>
    <s v="2DRIV72500"/>
    <s v="Environmental"/>
    <n v="1534890"/>
    <n v="1227912"/>
    <n v="965762.84"/>
    <n v="1004707.2638192"/>
    <n v="223204.73618080001"/>
    <n v="1602765"/>
    <n v="1650847.95"/>
    <n v="-48082.949999999953"/>
    <n v="1673768"/>
    <n v="1723981.04"/>
    <n v="-50213.040000000037"/>
    <n v="1748048"/>
    <n v="1800489.44"/>
    <n v="-52441.439999999944"/>
    <n v="1800488"/>
    <n v="1854502.6400000001"/>
    <n v="-54014.64000000013"/>
    <n v="1910137.7192000002"/>
    <n v="18452.666180799948"/>
    <n v="0"/>
    <n v="0"/>
    <s v="N"/>
    <n v="0"/>
  </r>
  <r>
    <x v="1"/>
    <s v="Corporate"/>
    <s v="C.20001"/>
    <s v="CAP-ASSETS DISPOSAL COMPLIANCE"/>
    <s v="C.20001.02"/>
    <s v="TREATED WOOD DISPOSAL"/>
    <s v="C.20001.02.01"/>
    <s v="TREATED WOOD DISPOSAL"/>
    <s v="C.20001.02.01.01"/>
    <x v="38"/>
    <x v="0"/>
    <n v="4300"/>
    <s v="John K Rork Jr"/>
    <x v="0"/>
    <s v="REL  SETC  //  EXEC"/>
    <s v="1CORP20000"/>
    <x v="0"/>
    <s v="2CORP65000"/>
    <x v="4"/>
    <s v="3CORP66000"/>
    <x v="15"/>
    <s v="1DRIV72000"/>
    <s v="Compliance"/>
    <s v="2DRIV72500"/>
    <s v="Environmental"/>
    <n v="0"/>
    <n v="306978"/>
    <n v="356468.43"/>
    <n v="405592.13637009996"/>
    <n v="-98614.136370099965"/>
    <n v="0"/>
    <n v="0"/>
    <n v="0"/>
    <n v="0"/>
    <n v="0"/>
    <n v="0"/>
    <n v="0"/>
    <n v="0"/>
    <n v="0"/>
    <n v="0"/>
    <n v="0"/>
    <n v="0"/>
    <n v="0"/>
    <n v="-98614.136370099965"/>
    <n v="0"/>
    <n v="0"/>
    <s v="N"/>
    <n v="0"/>
  </r>
  <r>
    <x v="1"/>
    <s v="Corporate"/>
    <s v="C.20002"/>
    <s v="CAP-DRONE INITIATIVE"/>
    <s v="C.20002.01"/>
    <s v="DRONE INITIATIVE"/>
    <s v="C.20002.01.01"/>
    <s v="DRONE INITIATIVE"/>
    <s v="C.20002.01.01.01"/>
    <x v="39"/>
    <x v="0"/>
    <n v="5318"/>
    <s v="Michael T Mullally"/>
    <x v="0"/>
    <s v="REL  SETC  //  EXEC"/>
    <s v="1CORP10000"/>
    <x v="1"/>
    <s v="2CORP50000"/>
    <x v="5"/>
    <s v="3CORP56000"/>
    <x v="16"/>
    <s v="1DRIV50000"/>
    <s v="New Initiatives"/>
    <s v="2DRIV50000"/>
    <s v="New Initiatives"/>
    <n v="0"/>
    <n v="0"/>
    <n v="0"/>
    <n v="0"/>
    <n v="0"/>
    <n v="0"/>
    <n v="0"/>
    <n v="0"/>
    <n v="0"/>
    <n v="0"/>
    <n v="0"/>
    <n v="0"/>
    <n v="0"/>
    <n v="0"/>
    <n v="0"/>
    <n v="0"/>
    <n v="0"/>
    <n v="0"/>
    <n v="0"/>
    <n v="0"/>
    <n v="0"/>
    <s v="N"/>
    <n v="0"/>
  </r>
  <r>
    <x v="1"/>
    <s v="Corporate"/>
    <s v="C.20003"/>
    <s v="CAP-GAS FIRED PEAK GENERATION PLANT"/>
    <s v="C.20003.01"/>
    <s v="GAS FIRED PEAK GENERATION PLANT"/>
    <s v="C.20003.01.01"/>
    <s v="GAS FIRED PEAK GENERATION PLANT"/>
    <s v="C.20003.01.01.01"/>
    <x v="40"/>
    <x v="0"/>
    <n v="5318"/>
    <s v="Michael T Mullally"/>
    <x v="0"/>
    <s v="REL  SETC  //  EXEC"/>
    <s v="1CORP20000"/>
    <x v="0"/>
    <s v="2CORP70000"/>
    <x v="6"/>
    <s v="3CORP75500"/>
    <x v="17"/>
    <s v="1DRIV13000"/>
    <s v="Reliability - Generation"/>
    <s v="2DRIV13000"/>
    <s v="Reliability - Generation"/>
    <n v="0"/>
    <n v="0"/>
    <n v="296.20999999999998"/>
    <n v="296.20999999999998"/>
    <n v="-296.20999999999998"/>
    <n v="0"/>
    <n v="0"/>
    <n v="0"/>
    <n v="0"/>
    <n v="0"/>
    <n v="0"/>
    <n v="0"/>
    <n v="0"/>
    <n v="0"/>
    <n v="0"/>
    <n v="0"/>
    <n v="0"/>
    <n v="0"/>
    <n v="-296.20999999999998"/>
    <n v="0"/>
    <n v="0"/>
    <s v="N"/>
    <n v="0"/>
  </r>
  <r>
    <x v="1"/>
    <s v="Corporate"/>
    <s v="C.20004"/>
    <s v="CAP-WILD HORSE ENERGY STORAGE PROJECT"/>
    <s v="C.20004.01"/>
    <s v="WILD HORSE ENERGY STORAGE PROJECT"/>
    <s v="C.20004.01.01"/>
    <s v="WILD HORSE ENERGY STORAGE PROJECT"/>
    <s v="C.20004.01.01.01"/>
    <x v="41"/>
    <x v="0"/>
    <n v="5327"/>
    <s v="Scott C Lichtenberg"/>
    <x v="0"/>
    <s v="REL  SETC  //  EXEC"/>
    <s v="1CORP20000"/>
    <x v="0"/>
    <s v="2CORP70000"/>
    <x v="6"/>
    <s v="3CORP79500"/>
    <x v="18"/>
    <s v="1DRIV13000"/>
    <s v="Reliability - Generation"/>
    <s v="2DRIV13000"/>
    <s v="Reliability - Generation"/>
    <n v="0"/>
    <n v="0"/>
    <n v="-449285.13"/>
    <n v="-449891.62"/>
    <n v="449891.62"/>
    <n v="0"/>
    <n v="0"/>
    <n v="0"/>
    <n v="0"/>
    <n v="0"/>
    <n v="0"/>
    <n v="0"/>
    <n v="0"/>
    <n v="0"/>
    <n v="0"/>
    <n v="0"/>
    <n v="0"/>
    <n v="0"/>
    <n v="449891.62"/>
    <n v="0"/>
    <n v="0"/>
    <s v="N"/>
    <n v="0"/>
  </r>
  <r>
    <x v="0"/>
    <s v="Operations"/>
    <s v="C.30001"/>
    <s v="CAP-NON-UTILITY PLANT"/>
    <s v="C.30001.01"/>
    <s v="NON-UTILITY PLANT"/>
    <s v="C.30001.01.01"/>
    <s v="NON-UTILITY PLANT"/>
    <s v="C.30001.01.01.01"/>
    <x v="42"/>
    <x v="0"/>
    <n v="1150"/>
    <s v="Dennis A Farrall"/>
    <x v="0"/>
    <s v="REL  SETC  //  EXEC"/>
    <s v="1CORP20000"/>
    <x v="0"/>
    <s v="2CORP90000"/>
    <x v="0"/>
    <s v="3CORP93000"/>
    <x v="0"/>
    <s v="1DRIV11000"/>
    <s v="Reliability - Electric"/>
    <s v="2DRIV11400"/>
    <s v="Electric Operations"/>
    <n v="0"/>
    <n v="0"/>
    <n v="0"/>
    <n v="0"/>
    <n v="0"/>
    <n v="0"/>
    <n v="0"/>
    <n v="0"/>
    <n v="0"/>
    <n v="0"/>
    <n v="0"/>
    <n v="0"/>
    <n v="0"/>
    <n v="0"/>
    <n v="0"/>
    <n v="0"/>
    <n v="0"/>
    <n v="0"/>
    <n v="0"/>
    <n v="0"/>
    <s v=" "/>
    <s v="N"/>
    <n v="0"/>
  </r>
  <r>
    <x v="0"/>
    <s v="Operations"/>
    <s v="C.30002"/>
    <s v="CAP-PRECAPITALIZED METERS &amp; TRANSFORMERS"/>
    <s v="C.30002.01"/>
    <s v="PRECAPITALIZED METERS AND TRANSFORMERS"/>
    <s v="C.30002.01.01"/>
    <s v="PRECAPITALIZED METERS AND TRANSFORMERS"/>
    <s v="C.30002.01.01.01"/>
    <x v="43"/>
    <x v="0"/>
    <n v="1150"/>
    <s v="Dennis A Farrall"/>
    <x v="0"/>
    <s v="REL  SETC  //  OPER"/>
    <s v="1CORP20000"/>
    <x v="0"/>
    <s v="2CORP90000"/>
    <x v="0"/>
    <s v="3CORP93000"/>
    <x v="0"/>
    <s v="1DRIV11000"/>
    <s v="Reliability - Electric"/>
    <s v="2DRIV11300"/>
    <s v="Electric Modernization"/>
    <n v="0"/>
    <n v="0"/>
    <n v="2910267.48"/>
    <n v="2366717.1199999996"/>
    <n v="-2366717.1199999996"/>
    <n v="0"/>
    <n v="0"/>
    <n v="0"/>
    <n v="0"/>
    <n v="0"/>
    <n v="0"/>
    <n v="0"/>
    <n v="0"/>
    <n v="0"/>
    <n v="0"/>
    <n v="0"/>
    <n v="0"/>
    <n v="0"/>
    <n v="-2366717.1199999996"/>
    <n v="0"/>
    <s v=" "/>
    <s v="N"/>
    <n v="0"/>
  </r>
  <r>
    <x v="1"/>
    <s v="Corporate"/>
    <s v="C.30003"/>
    <s v="CAP-Jackson Prairie 2/3rd Shares Ownrshp"/>
    <s v="C.30003.01"/>
    <s v="JP 2/3RD SHARES"/>
    <s v="C.30003.01.01"/>
    <s v="JACKSON PRAIRIE"/>
    <s v="C.30003.01.01.01"/>
    <x v="44"/>
    <x v="0"/>
    <n v="1145"/>
    <s v="Alborada Mata-Cazares"/>
    <x v="0"/>
    <s v="REL  SETC  //  OPER"/>
    <s v="1CORP20000"/>
    <x v="0"/>
    <s v="2CORP70000"/>
    <x v="6"/>
    <s v="3CORP79900"/>
    <x v="19"/>
    <s v="1DRIV13000"/>
    <s v="Reliability - Generation"/>
    <s v="2DRIV13000"/>
    <s v="Reliability - Generation"/>
    <n v="0"/>
    <n v="0"/>
    <n v="0"/>
    <n v="0"/>
    <n v="0"/>
    <n v="0"/>
    <n v="0"/>
    <n v="0"/>
    <n v="0"/>
    <n v="0"/>
    <n v="0"/>
    <n v="0"/>
    <n v="0"/>
    <n v="0"/>
    <n v="0"/>
    <n v="0"/>
    <n v="0"/>
    <n v="0"/>
    <n v="0"/>
    <n v="0"/>
    <n v="0"/>
    <s v="N"/>
    <n v="0"/>
  </r>
  <r>
    <x v="1"/>
    <s v="Corporate"/>
    <s v="C.99997"/>
    <s v="NONCAP PDEF - CEOL"/>
    <s v="C.99997.02"/>
    <s v="DF - CEO_LEGAL"/>
    <s v="C.99997.02.01"/>
    <s v="DF - CEO_LEGAL"/>
    <s v="C.99997.02.01.20"/>
    <x v="45"/>
    <x v="0"/>
    <n v="4300"/>
    <s v="John K Rork Jr"/>
    <x v="2"/>
    <s v="REL  SETC  //  NOPH"/>
    <s v="1CORP20000"/>
    <x v="0"/>
    <s v="2CORP65000"/>
    <x v="4"/>
    <s v="3CORP67000"/>
    <x v="20"/>
    <s v="1DRIV72000"/>
    <s v="Compliance"/>
    <s v="2DRIV72500"/>
    <s v="Environmental"/>
    <n v="4830000"/>
    <n v="3864000"/>
    <n v="2911963.45"/>
    <n v="2124825.4900000002"/>
    <n v="1739174.5099999998"/>
    <n v="8745000"/>
    <n v="6495000"/>
    <n v="2250000"/>
    <n v="14960000"/>
    <n v="4722500"/>
    <n v="10237500"/>
    <n v="9277000"/>
    <n v="9572500"/>
    <n v="-295500"/>
    <n v="2550000"/>
    <n v="15912500"/>
    <n v="-13362500"/>
    <n v="8447500"/>
    <n v="568674.50999999978"/>
    <n v="0"/>
    <n v="0"/>
    <s v="N"/>
    <n v="0"/>
  </r>
  <r>
    <x v="1"/>
    <s v="Corporate"/>
    <s v="C.99997"/>
    <s v="NONCAP PDEF - CEOL"/>
    <s v="C.99997.02"/>
    <s v="DF - CEO_LEGAL"/>
    <s v="C.99997.02.01"/>
    <s v="DF - CEO_LEGAL"/>
    <s v="C.99997.02.01.01"/>
    <x v="46"/>
    <x v="0"/>
    <n v="4300"/>
    <s v="John K Rork Jr"/>
    <x v="2"/>
    <s v="REL  SETC  //  NOPH"/>
    <s v="1CORP20000"/>
    <x v="0"/>
    <s v="2CORP65000"/>
    <x v="4"/>
    <s v="3CORP67000"/>
    <x v="20"/>
    <s v="1DRIV72000"/>
    <s v="Compliance"/>
    <s v="2DRIV72500"/>
    <s v="Environmental"/>
    <n v="0"/>
    <n v="966000"/>
    <n v="700912.13"/>
    <n v="2712822.73"/>
    <n v="-1746822.73"/>
    <n v="0"/>
    <n v="0"/>
    <n v="0"/>
    <n v="0"/>
    <n v="0"/>
    <n v="0"/>
    <n v="0"/>
    <n v="0"/>
    <n v="0"/>
    <n v="0"/>
    <n v="0"/>
    <n v="0"/>
    <n v="0"/>
    <n v="-1746822.73"/>
    <n v="0"/>
    <n v="0"/>
    <s v="N"/>
    <n v="0"/>
  </r>
  <r>
    <x v="1"/>
    <s v="Corporate"/>
    <s v="C.99999"/>
    <s v="NONCAP PDEF - FIN"/>
    <s v="C.99999.07"/>
    <s v="OR - FINANCE"/>
    <s v="C.99999.07.20"/>
    <s v="OR - FINANCE"/>
    <s v="C.99999.07.20.02"/>
    <x v="47"/>
    <x v="0"/>
    <n v="3075"/>
    <s v="Julia Witt"/>
    <x v="1"/>
    <s v="REL  SETC  //  NOPH"/>
    <s v="1CORP20000"/>
    <x v="0"/>
    <s v="2CORP99900"/>
    <x v="7"/>
    <s v="3CORP99900"/>
    <x v="21"/>
    <s v="1DRIV99900"/>
    <s v="Budget Admin"/>
    <s v="2DRIV99900"/>
    <s v="Planning Only"/>
    <n v="0"/>
    <n v="0"/>
    <n v="0"/>
    <n v="0"/>
    <n v="0"/>
    <n v="0"/>
    <n v="0"/>
    <n v="0"/>
    <n v="0"/>
    <n v="0"/>
    <n v="0"/>
    <n v="0"/>
    <n v="0"/>
    <n v="0"/>
    <n v="0"/>
    <n v="0"/>
    <n v="0"/>
    <n v="0"/>
    <n v="0"/>
    <n v="0"/>
    <n v="0"/>
    <s v="N"/>
    <n v="0"/>
  </r>
  <r>
    <x v="1"/>
    <s v="Corporate"/>
    <s v="C.99999"/>
    <s v="NONCAP PDEF - FIN"/>
    <s v="C.99999.08"/>
    <s v="CA - FINANCE"/>
    <s v="C.99999.08.20"/>
    <s v="CA - FINANCE"/>
    <s v="C.99999.08.20.01"/>
    <x v="48"/>
    <x v="0"/>
    <n v="3075"/>
    <s v="Julia Witt"/>
    <x v="0"/>
    <s v="REL  SETC  //  NOPH"/>
    <s v="1CORP20000"/>
    <x v="0"/>
    <s v="2CORP99900"/>
    <x v="7"/>
    <s v="3CORP99900"/>
    <x v="21"/>
    <s v="1DRIV99900"/>
    <s v="Budget Admin"/>
    <s v="2DRIV99900"/>
    <s v="Planning Only"/>
    <n v="0"/>
    <n v="0"/>
    <n v="1707111.05"/>
    <n v="0"/>
    <n v="0"/>
    <n v="0"/>
    <n v="0"/>
    <n v="0"/>
    <n v="0"/>
    <n v="0"/>
    <n v="0"/>
    <n v="0"/>
    <n v="0"/>
    <n v="0"/>
    <n v="0"/>
    <n v="0"/>
    <n v="0"/>
    <n v="0"/>
    <n v="0"/>
    <n v="0"/>
    <n v="0"/>
    <s v="N"/>
    <n v="0"/>
  </r>
  <r>
    <x v="1"/>
    <s v="Corporate"/>
    <s v="C.99999"/>
    <s v="NONCAP PDEF - FIN"/>
    <s v="C.99999.09"/>
    <s v="RV - FINANCE"/>
    <s v="C.99999.09.01"/>
    <s v="Placeholder WBS"/>
    <s v="C.99999.09.01.02"/>
    <x v="49"/>
    <x v="0"/>
    <n v="1150"/>
    <s v="Dennis A Farrall"/>
    <x v="0"/>
    <s v="REL  LKD  SETC  //  EXEC"/>
    <s v="1CORP20000"/>
    <x v="0"/>
    <s v="2CORP99900"/>
    <x v="7"/>
    <s v="3CORP99900"/>
    <x v="21"/>
    <s v="1DRIV99900"/>
    <s v="Budget Admin"/>
    <s v="2DRIV99900"/>
    <s v="Planning Only"/>
    <n v="0"/>
    <n v="0"/>
    <n v="0"/>
    <n v="0"/>
    <n v="0"/>
    <n v="0"/>
    <n v="0"/>
    <n v="0"/>
    <n v="0"/>
    <n v="0"/>
    <n v="0"/>
    <n v="0"/>
    <n v="0"/>
    <n v="0"/>
    <n v="0"/>
    <n v="0"/>
    <n v="0"/>
    <n v="0"/>
    <n v="0"/>
    <n v="0"/>
    <n v="0"/>
    <s v="N"/>
    <n v="0"/>
  </r>
  <r>
    <x v="1"/>
    <s v="Corporate"/>
    <s v="C.99999"/>
    <s v="NONCAP PDEF - FIN"/>
    <s v="C.99999.09"/>
    <s v="RV - FINANCE"/>
    <s v="C.99999.09.01"/>
    <s v="Placeholder WBS"/>
    <s v="C.99999.09.01.03"/>
    <x v="50"/>
    <x v="0"/>
    <n v="1150"/>
    <s v="Dennis A Farrall"/>
    <x v="1"/>
    <s v="REL  LKD  SETC  //  EXEC"/>
    <s v="1CORP20000"/>
    <x v="0"/>
    <s v="2CORP99900"/>
    <x v="7"/>
    <s v="3CORP99900"/>
    <x v="21"/>
    <s v="1DRIV99900"/>
    <s v="Budget Admin"/>
    <s v="2DRIV99900"/>
    <s v="Planning Only"/>
    <n v="0"/>
    <n v="0"/>
    <n v="0"/>
    <n v="0"/>
    <n v="0"/>
    <n v="0"/>
    <n v="0"/>
    <n v="0"/>
    <n v="0"/>
    <n v="0"/>
    <n v="0"/>
    <n v="0"/>
    <n v="0"/>
    <n v="0"/>
    <n v="0"/>
    <n v="0"/>
    <n v="0"/>
    <n v="0"/>
    <n v="0"/>
    <n v="0"/>
    <n v="0"/>
    <s v="N"/>
    <n v="0"/>
  </r>
  <r>
    <x v="2"/>
    <s v="IT"/>
    <s v="F.10002"/>
    <s v="CAP-CSA APPLICATIONS"/>
    <s v="F.10002.01"/>
    <s v="ENERGY OPERATIONS"/>
    <s v="F.10002.01.01"/>
    <s v="OVERHEAD MAP SOLUTION"/>
    <s v="F.10002.01.01.01"/>
    <x v="51"/>
    <x v="0"/>
    <n v="1205"/>
    <s v="Richard L Larson"/>
    <x v="0"/>
    <s v="REL  SETC  //  CLOS"/>
    <s v="1CORP20000"/>
    <x v="0"/>
    <s v="2CORP80000"/>
    <x v="8"/>
    <m/>
    <x v="22"/>
    <s v="1DRIV41000"/>
    <s v="Business Requested CSA"/>
    <s v="2DRIV41000"/>
    <s v="Business Requested CSA"/>
    <n v="0"/>
    <n v="0"/>
    <n v="-48465.87"/>
    <n v="-66519.180000000008"/>
    <n v="66519.180000000008"/>
    <n v="0"/>
    <n v="0"/>
    <n v="0"/>
    <n v="0"/>
    <n v="0"/>
    <n v="0"/>
    <n v="0"/>
    <n v="0"/>
    <n v="0"/>
    <n v="0"/>
    <n v="0"/>
    <n v="0"/>
    <n v="0"/>
    <n v="66519.180000000008"/>
    <n v="0"/>
    <s v="Changed Corp H3 from Future Non-Strategic Initiatives to Project Initiation Requests."/>
    <s v="N"/>
    <n v="0"/>
  </r>
  <r>
    <x v="2"/>
    <s v="IT"/>
    <s v="F.10002"/>
    <s v="CAP-CSA APPLICATIONS"/>
    <s v="F.10002.01"/>
    <s v="ENERGY OPERATIONS"/>
    <s v="F.10002.01.02"/>
    <s v="OpenLink"/>
    <s v="F.10002.01.02.01"/>
    <x v="52"/>
    <x v="0"/>
    <n v="1205"/>
    <s v="Richard L Larson"/>
    <x v="0"/>
    <s v="REL  SETC  //  EXEC"/>
    <s v="1CORP20000"/>
    <x v="0"/>
    <s v="2CORP80000"/>
    <x v="8"/>
    <m/>
    <x v="23"/>
    <s v="1DRIV41000"/>
    <s v="Business Requested CSA"/>
    <s v="2DRIV41000"/>
    <s v="Business Requested CSA"/>
    <n v="0"/>
    <n v="0"/>
    <n v="0"/>
    <n v="0"/>
    <n v="0"/>
    <n v="0"/>
    <n v="0"/>
    <n v="0"/>
    <n v="0"/>
    <n v="0"/>
    <n v="0"/>
    <n v="0"/>
    <n v="0"/>
    <n v="0"/>
    <n v="0"/>
    <n v="0"/>
    <n v="0"/>
    <n v="0"/>
    <n v="0"/>
    <n v="0"/>
    <s v="Changed Corp H3 from Future Non-Strategic Initiatives to Project Initiation Requests."/>
    <s v="N"/>
    <n v="0"/>
  </r>
  <r>
    <x v="2"/>
    <s v="IT"/>
    <s v="F.10002"/>
    <s v="CAP-CSA APPLICATIONS"/>
    <s v="F.10002.01"/>
    <s v="ENERGY OPERATIONS"/>
    <s v="F.10002.01.03"/>
    <s v="Enterprise Document Management"/>
    <s v="F.10002.01.03.01"/>
    <x v="53"/>
    <x v="0"/>
    <n v="1207"/>
    <s v="Obaid H Khan"/>
    <x v="0"/>
    <s v="REL  SETC  //  INIT"/>
    <s v="1CORP20000"/>
    <x v="0"/>
    <s v="2CORP80000"/>
    <x v="8"/>
    <s v="3CORP83000"/>
    <x v="24"/>
    <s v="1DRIV41000"/>
    <s v="Business Requested CSA"/>
    <s v="2DRIV41000"/>
    <s v="Business Requested CSA"/>
    <n v="2000000"/>
    <n v="2000000"/>
    <n v="1963031.85"/>
    <n v="1932594.7515199999"/>
    <n v="67405.248480000068"/>
    <n v="2424000"/>
    <n v="0"/>
    <n v="2424000"/>
    <n v="0"/>
    <n v="2500000"/>
    <n v="-2500000"/>
    <n v="0"/>
    <n v="0"/>
    <n v="0"/>
    <n v="0"/>
    <n v="0"/>
    <n v="0"/>
    <n v="0"/>
    <n v="-8594.7515199999325"/>
    <n v="0"/>
    <n v="0"/>
    <s v="N"/>
    <n v="0"/>
  </r>
  <r>
    <x v="2"/>
    <s v="IT"/>
    <s v="F.10002"/>
    <s v="CAP-CSA APPLICATIONS"/>
    <s v="F.10002.01"/>
    <s v="ENERGY OPERATIONS"/>
    <s v="F.10002.01.04"/>
    <s v="eProcurement Solution"/>
    <s v="F.10002.01.04.01"/>
    <x v="54"/>
    <x v="0"/>
    <n v="1220"/>
    <s v="Timothy M Foley"/>
    <x v="0"/>
    <s v="REL  SETC  //  INIT"/>
    <m/>
    <x v="1"/>
    <m/>
    <x v="5"/>
    <s v="3CORP83500"/>
    <x v="25"/>
    <s v="1DRIV41000"/>
    <s v="Business Requested CSA"/>
    <s v="2DRIV41000"/>
    <s v="Business Requested CSA"/>
    <n v="5073448"/>
    <n v="5073448"/>
    <n v="5812071.1399999997"/>
    <n v="4913110.1983711999"/>
    <n v="160337.80162880011"/>
    <n v="0"/>
    <n v="0"/>
    <n v="0"/>
    <n v="0"/>
    <n v="0"/>
    <n v="0"/>
    <n v="0"/>
    <n v="0"/>
    <n v="0"/>
    <n v="0"/>
    <n v="0"/>
    <n v="0"/>
    <n v="0"/>
    <n v="160337.80162880011"/>
    <n v="0"/>
    <s v="Moved to Strategic Initiatives (per SPP)."/>
    <s v="Y"/>
    <n v="0"/>
  </r>
  <r>
    <x v="2"/>
    <s v="IT"/>
    <s v="F.10002"/>
    <s v="CAP-CSA APPLICATIONS"/>
    <s v="F.10002.01"/>
    <s v="ENERGY OPERATIONS"/>
    <s v="F.10002.01.05"/>
    <s v="GIS Conflation"/>
    <s v="F.10002.01.05.01"/>
    <x v="55"/>
    <x v="0"/>
    <n v="1205"/>
    <s v="Richard L Larson"/>
    <x v="0"/>
    <s v="REL  SETC  //  INIT"/>
    <s v="1CORP20000"/>
    <x v="0"/>
    <s v="2CORP80000"/>
    <x v="8"/>
    <m/>
    <x v="26"/>
    <s v="1DRIV41000"/>
    <s v="Business Requested CSA"/>
    <s v="2DRIV41000"/>
    <s v="Business Requested CSA"/>
    <n v="518780"/>
    <n v="518780"/>
    <n v="518009.79"/>
    <n v="515919.15200000006"/>
    <n v="2860.8479999999399"/>
    <n v="0"/>
    <n v="0"/>
    <n v="0"/>
    <n v="0"/>
    <n v="0"/>
    <n v="0"/>
    <n v="0"/>
    <n v="0"/>
    <n v="0"/>
    <n v="0"/>
    <n v="0"/>
    <n v="0"/>
    <n v="0"/>
    <n v="2860.8479999999399"/>
    <n v="0"/>
    <s v="Changed Corp H3 from Future Non-Strategic Initiatives to Project Initiation Requests."/>
    <s v="N"/>
    <n v="0"/>
  </r>
  <r>
    <x v="2"/>
    <s v="IT"/>
    <s v="F.10002"/>
    <s v="CAP-CSA APPLICATIONS"/>
    <s v="F.10002.01"/>
    <s v="ENERGY OPERATIONS"/>
    <s v="F.10002.01.06"/>
    <s v="HR Technology Transformation"/>
    <s v="F.10002.01.06.01"/>
    <x v="56"/>
    <x v="0"/>
    <n v="1257"/>
    <s v="Amit Rastogi"/>
    <x v="0"/>
    <s v="REL  SETC  //  INIT"/>
    <s v="1CORP20000"/>
    <x v="0"/>
    <s v="2CORP80000"/>
    <x v="8"/>
    <s v="3CORP84000"/>
    <x v="27"/>
    <s v="1DRIV41000"/>
    <s v="Business Requested CSA"/>
    <s v="2DRIV41000"/>
    <s v="Business Requested CSA"/>
    <n v="750000"/>
    <n v="750000"/>
    <n v="750000.11"/>
    <n v="746256.26391999994"/>
    <n v="3743.7360800000606"/>
    <n v="3862632"/>
    <n v="5750000"/>
    <n v="-1887368"/>
    <n v="0"/>
    <n v="5750000"/>
    <n v="-5750000"/>
    <n v="0"/>
    <n v="0"/>
    <n v="0"/>
    <n v="0"/>
    <n v="0"/>
    <n v="0"/>
    <n v="0"/>
    <n v="-7633624.2639199998"/>
    <n v="0"/>
    <n v="0"/>
    <s v="N"/>
    <n v="0"/>
  </r>
  <r>
    <x v="2"/>
    <s v="IT"/>
    <s v="F.10002"/>
    <s v="CAP-CSA APPLICATIONS"/>
    <s v="F.10002.01"/>
    <s v="ENERGY OPERATIONS"/>
    <s v="F.10002.01.07"/>
    <s v="Inventory Management System"/>
    <s v="F.10002.01.07.01"/>
    <x v="57"/>
    <x v="0"/>
    <n v="1220"/>
    <s v="Timothy M Foley"/>
    <x v="0"/>
    <s v="REL  SETC  //  INIT"/>
    <s v="1CORP20000"/>
    <x v="1"/>
    <m/>
    <x v="5"/>
    <s v="3CORP84500"/>
    <x v="28"/>
    <s v="1DRIV41000"/>
    <s v="Business Requested CSA"/>
    <s v="2DRIV41000"/>
    <s v="Business Requested CSA"/>
    <n v="5028820"/>
    <n v="5028820"/>
    <n v="7702371.2300000004"/>
    <n v="7266528.8586399993"/>
    <n v="-2237708.8586399993"/>
    <n v="0"/>
    <n v="0"/>
    <n v="0"/>
    <n v="0"/>
    <n v="0"/>
    <n v="0"/>
    <n v="0"/>
    <n v="0"/>
    <n v="0"/>
    <n v="0"/>
    <n v="0"/>
    <n v="0"/>
    <n v="0"/>
    <n v="-2237708.8586399993"/>
    <n v="0"/>
    <s v="Moved to Strategic Initiatives (per SPP)."/>
    <s v="Y"/>
    <n v="0"/>
  </r>
  <r>
    <x v="2"/>
    <s v="IT"/>
    <s v="F.10002"/>
    <s v="CAP-CSA APPLICATIONS"/>
    <s v="F.10002.01"/>
    <s v="ENERGY OPERATIONS"/>
    <s v="F.10002.01.08"/>
    <s v="PCI Post Analytics P&amp;L Analyzer"/>
    <s v="F.10002.01.08.01"/>
    <x v="58"/>
    <x v="0"/>
    <n v="1216"/>
    <s v="Kalyana C Kakani"/>
    <x v="0"/>
    <s v="REL  SETC  //  INIT"/>
    <s v="1CORP20000"/>
    <x v="0"/>
    <s v="2CORP80000"/>
    <x v="8"/>
    <s v="3CORP85000"/>
    <x v="29"/>
    <s v="1DRIV41000"/>
    <s v="Business Requested CSA"/>
    <s v="2DRIV41000"/>
    <s v="Business Requested CSA"/>
    <n v="2471925"/>
    <n v="2471925"/>
    <n v="2471925"/>
    <n v="2429463.2942400002"/>
    <n v="42461.705759999808"/>
    <n v="0"/>
    <n v="500000"/>
    <n v="-500000"/>
    <n v="0"/>
    <n v="0"/>
    <n v="0"/>
    <n v="0"/>
    <n v="0"/>
    <n v="0"/>
    <n v="0"/>
    <n v="0"/>
    <n v="0"/>
    <n v="0"/>
    <n v="-457538.29424000019"/>
    <n v="0"/>
    <n v="0"/>
    <s v="N"/>
    <n v="0"/>
  </r>
  <r>
    <x v="2"/>
    <s v="IT"/>
    <s v="F.10002"/>
    <s v="CAP-CSA APPLICATIONS"/>
    <s v="F.10002.01"/>
    <s v="ENERGY OPERATIONS"/>
    <s v="F.10002.01.09"/>
    <s v="Power Spring Installation"/>
    <s v="F.10002.01.09.01"/>
    <x v="59"/>
    <x v="0"/>
    <n v="1207"/>
    <s v="Obaid H Khan"/>
    <x v="0"/>
    <s v="REL  SETC  //  INIT"/>
    <s v="1CORP20000"/>
    <x v="0"/>
    <s v="2CORP80000"/>
    <x v="8"/>
    <m/>
    <x v="30"/>
    <s v="1DRIV41000"/>
    <s v="Business Requested CSA"/>
    <s v="2DRIV41000"/>
    <s v="Business Requested CSA"/>
    <n v="210672"/>
    <n v="210672"/>
    <n v="276620.78000000003"/>
    <n v="231634.16039999999"/>
    <n v="-20962.160399999993"/>
    <n v="0"/>
    <n v="0"/>
    <n v="0"/>
    <n v="0"/>
    <n v="0"/>
    <n v="0"/>
    <n v="0"/>
    <n v="0"/>
    <n v="0"/>
    <n v="0"/>
    <n v="0"/>
    <n v="0"/>
    <n v="0"/>
    <n v="-20962.160399999993"/>
    <n v="0"/>
    <s v="Changed Corp H3 from Future Non-Strategic Initiatives to Project Initiation Requests."/>
    <s v="N"/>
    <n v="0"/>
  </r>
  <r>
    <x v="2"/>
    <s v="IT"/>
    <s v="F.10002"/>
    <s v="CAP-CSA APPLICATIONS"/>
    <s v="F.10002.01"/>
    <s v="ENERGY OPERATIONS"/>
    <s v="F.10002.01.10"/>
    <s v="SPCC"/>
    <s v="F.10002.01.10.01"/>
    <x v="60"/>
    <x v="0"/>
    <n v="1257"/>
    <s v="Amit Rastogi"/>
    <x v="0"/>
    <s v="REL  SETC  //  INIT"/>
    <s v="1CORP20000"/>
    <x v="0"/>
    <s v="2CORP80000"/>
    <x v="8"/>
    <m/>
    <x v="31"/>
    <s v="1DRIV41000"/>
    <s v="Business Requested CSA"/>
    <s v="2DRIV41000"/>
    <s v="Business Requested CSA"/>
    <n v="150358"/>
    <n v="150358"/>
    <n v="150358"/>
    <n v="150358"/>
    <n v="0"/>
    <n v="0"/>
    <n v="0"/>
    <n v="0"/>
    <n v="0"/>
    <n v="0"/>
    <n v="0"/>
    <n v="0"/>
    <n v="0"/>
    <n v="0"/>
    <n v="0"/>
    <n v="0"/>
    <n v="0"/>
    <n v="0"/>
    <n v="0"/>
    <n v="0"/>
    <s v="Changed Corp H3 from Future Non-Strategic Initiatives to Project Initiation Requests."/>
    <s v="N"/>
    <n v="0"/>
  </r>
  <r>
    <x v="2"/>
    <s v="IT"/>
    <s v="F.10002"/>
    <s v="CAP-CSA APPLICATIONS"/>
    <s v="F.10002.01"/>
    <s v="ENERGY OPERATIONS"/>
    <s v="F.10002.01.11"/>
    <s v="Tax Jurisdiction Data Improvements"/>
    <s v="F.10002.01.11.01"/>
    <x v="61"/>
    <x v="0"/>
    <n v="1257"/>
    <s v="Amit Rastogi"/>
    <x v="0"/>
    <s v="REL  SETC  //  INIT"/>
    <s v="1CORP20000"/>
    <x v="0"/>
    <s v="2CORP80000"/>
    <x v="8"/>
    <s v="3CORP86000"/>
    <x v="32"/>
    <s v="1DRIV41000"/>
    <s v="Business Requested CSA"/>
    <s v="2DRIV41000"/>
    <s v="Business Requested CSA"/>
    <n v="199500"/>
    <n v="199500"/>
    <n v="220672.97"/>
    <n v="252965.09000000003"/>
    <n v="-53465.090000000026"/>
    <n v="0"/>
    <n v="0"/>
    <n v="0"/>
    <n v="0"/>
    <n v="0"/>
    <n v="0"/>
    <n v="0"/>
    <n v="0"/>
    <n v="0"/>
    <n v="0"/>
    <n v="0"/>
    <n v="0"/>
    <n v="0"/>
    <n v="-53465.090000000026"/>
    <n v="0"/>
    <n v="0"/>
    <s v="N"/>
    <n v="0"/>
  </r>
  <r>
    <x v="2"/>
    <s v="IT"/>
    <s v="F.10002"/>
    <s v="CAP-CSA APPLICATIONS"/>
    <s v="F.10002.01"/>
    <s v="ENERGY OPERATIONS"/>
    <s v="F.10002.01.12"/>
    <s v="Transmission Outage Management"/>
    <s v="F.10002.01.12.01"/>
    <x v="62"/>
    <x v="0"/>
    <n v="1216"/>
    <s v="Kalyana C Kakani"/>
    <x v="0"/>
    <s v="REL  SETC  //  INIT"/>
    <s v="1CORP20000"/>
    <x v="0"/>
    <s v="2CORP80000"/>
    <x v="8"/>
    <s v="3CORP86500"/>
    <x v="33"/>
    <s v="1DRIV41000"/>
    <s v="Business Requested CSA"/>
    <s v="2DRIV41000"/>
    <s v="Business Requested CSA"/>
    <n v="1479676"/>
    <n v="1479676"/>
    <n v="1479676"/>
    <n v="1477822.1259999999"/>
    <n v="1853.8740000000689"/>
    <n v="0"/>
    <n v="0"/>
    <n v="0"/>
    <n v="0"/>
    <n v="0"/>
    <n v="0"/>
    <n v="0"/>
    <n v="0"/>
    <n v="0"/>
    <n v="0"/>
    <n v="0"/>
    <n v="0"/>
    <n v="0"/>
    <n v="1853.8740000000689"/>
    <n v="0"/>
    <n v="0"/>
    <s v="N"/>
    <n v="0"/>
  </r>
  <r>
    <x v="2"/>
    <s v="IT"/>
    <s v="F.10002"/>
    <s v="CAP-CSA APPLICATIONS"/>
    <s v="F.10002.01"/>
    <s v="ENERGY OPERATIONS"/>
    <s v="F.10002.01.13"/>
    <s v="Map Viewer Platform"/>
    <s v="F.10002.01.13.01"/>
    <x v="63"/>
    <x v="0"/>
    <n v="1205"/>
    <s v="Richard L Larson"/>
    <x v="0"/>
    <s v="REL  SETC  //  EXEC"/>
    <s v="1CORP20000"/>
    <x v="0"/>
    <s v="2CORP80000"/>
    <x v="8"/>
    <m/>
    <x v="34"/>
    <s v="1DRIV41000"/>
    <s v="Business Requested CSA"/>
    <s v="2DRIV41000"/>
    <s v="Business Requested CSA"/>
    <n v="0"/>
    <n v="0"/>
    <n v="-1579.43"/>
    <n v="16902.079999999998"/>
    <n v="-16902.079999999998"/>
    <n v="0"/>
    <n v="0"/>
    <n v="0"/>
    <n v="0"/>
    <n v="0"/>
    <n v="0"/>
    <n v="0"/>
    <n v="0"/>
    <n v="0"/>
    <n v="0"/>
    <n v="0"/>
    <n v="0"/>
    <n v="0"/>
    <n v="-16902.079999999998"/>
    <n v="0"/>
    <s v="Changed Corp H3 from Future Non-Strategic Initiatives to Project Initiation Requests."/>
    <s v="N"/>
    <n v="0"/>
  </r>
  <r>
    <x v="2"/>
    <s v="IT"/>
    <s v="F.10003"/>
    <s v="CAP-CSA INFTRASTRURE"/>
    <s v="F.10003.01"/>
    <s v="Disaster Recovery Solutions"/>
    <s v="F.10003.01.01"/>
    <s v="DISASTER RECOVERY SOLUTIONS"/>
    <s v="F.10003.01.01.01"/>
    <x v="64"/>
    <x v="0"/>
    <n v="1213"/>
    <s v="Jason L Shamp"/>
    <x v="0"/>
    <s v="REL  SETC  //  PLNG"/>
    <s v="1CORP20000"/>
    <x v="0"/>
    <s v="2CORP80000"/>
    <x v="8"/>
    <s v="3CORP89000"/>
    <x v="35"/>
    <s v="1DRIV41000"/>
    <s v="Business Requested CSA"/>
    <s v="2DRIV41200"/>
    <s v="Information Technology CSA"/>
    <n v="0"/>
    <n v="0"/>
    <n v="19655.48"/>
    <n v="62990.97"/>
    <n v="-62990.97"/>
    <n v="0"/>
    <n v="0"/>
    <n v="0"/>
    <n v="0"/>
    <n v="0"/>
    <n v="0"/>
    <n v="0"/>
    <n v="0"/>
    <n v="0"/>
    <n v="0"/>
    <n v="0"/>
    <n v="0"/>
    <n v="0"/>
    <n v="-62990.97"/>
    <n v="0"/>
    <n v="0"/>
    <s v="N"/>
    <n v="0"/>
  </r>
  <r>
    <x v="2"/>
    <s v="IT"/>
    <s v="F.10003"/>
    <s v="CAP-CSA INFTRASTRURE"/>
    <s v="F.10003.02"/>
    <s v="New Data Center"/>
    <s v="F.10003.02.01"/>
    <s v="Backup DC Design, Construct, Commission"/>
    <s v="F.10003.02.01.01"/>
    <x v="65"/>
    <x v="0"/>
    <n v="1239"/>
    <s v="Carolyn Danielson"/>
    <x v="0"/>
    <s v="REL  SETC  //  EXEC"/>
    <s v="1CORP10000"/>
    <x v="1"/>
    <s v="2CORP50000"/>
    <x v="5"/>
    <s v="3CORP58000"/>
    <x v="36"/>
    <s v="1DRIV41000"/>
    <s v="Business Requested CSA"/>
    <s v="2DRIV41200"/>
    <s v="Information Technology CSA"/>
    <n v="40000000"/>
    <n v="36000000"/>
    <n v="35964119.210000001"/>
    <n v="62760225.561783999"/>
    <n v="-26760225.561783999"/>
    <n v="11100000"/>
    <n v="7000000"/>
    <n v="4100000"/>
    <n v="5000000"/>
    <n v="2300000"/>
    <n v="2700000"/>
    <n v="0"/>
    <n v="0"/>
    <n v="0"/>
    <n v="0"/>
    <n v="0"/>
    <n v="0"/>
    <n v="0"/>
    <n v="-19960225.561783999"/>
    <n v="0"/>
    <n v="0"/>
    <s v="Y"/>
    <n v="0"/>
  </r>
  <r>
    <x v="2"/>
    <s v="IT"/>
    <s v="F.10006"/>
    <s v="CAP-FTIP"/>
    <s v="F.10006.01"/>
    <s v="FTIP-BPC"/>
    <s v="F.10006.01.01"/>
    <s v="FTIP-BPC"/>
    <s v="F.10006.01.01.01"/>
    <x v="66"/>
    <x v="0"/>
    <n v="1209"/>
    <s v="Brian Fellon"/>
    <x v="0"/>
    <s v="REL  SETC  //  EXEC"/>
    <s v="1CORP10000"/>
    <x v="1"/>
    <s v="2CORP40000"/>
    <x v="9"/>
    <s v="3CORP40000"/>
    <x v="37"/>
    <s v="1DRIV41000"/>
    <s v="Business Requested CSA"/>
    <s v="2DRIV41100"/>
    <s v="Finance CSA"/>
    <n v="4428544"/>
    <n v="2214272"/>
    <n v="1398125.48"/>
    <n v="1170581.8599999999"/>
    <n v="1043690.1400000001"/>
    <n v="0"/>
    <n v="0"/>
    <n v="0"/>
    <n v="0"/>
    <n v="0"/>
    <n v="0"/>
    <n v="0"/>
    <n v="0"/>
    <n v="0"/>
    <n v="0"/>
    <n v="0"/>
    <n v="0"/>
    <n v="0"/>
    <n v="1043690.1400000001"/>
    <n v="0"/>
    <n v="0"/>
    <s v="Y"/>
    <n v="0"/>
  </r>
  <r>
    <x v="2"/>
    <s v="IT"/>
    <s v="F.10006"/>
    <s v="CAP-FTIP"/>
    <s v="F.10006.01"/>
    <s v="FTIP-BPC"/>
    <s v="F.10006.01.01"/>
    <s v="FTIP-BPC"/>
    <s v="F.10006.01.01.02"/>
    <x v="67"/>
    <x v="0"/>
    <n v="1209"/>
    <s v="Brian Fellon"/>
    <x v="0"/>
    <s v="CLSD SETC  //  EXEC"/>
    <s v="1CORP10000"/>
    <x v="1"/>
    <s v="2CORP40000"/>
    <x v="9"/>
    <s v="3CORP40000"/>
    <x v="37"/>
    <s v="1DRIV41000"/>
    <s v="Business Requested CSA"/>
    <s v="2DRIV41100"/>
    <s v="Finance CSA"/>
    <n v="0"/>
    <n v="0"/>
    <n v="0"/>
    <n v="0"/>
    <n v="0"/>
    <n v="0"/>
    <n v="0"/>
    <n v="0"/>
    <n v="0"/>
    <n v="0"/>
    <n v="0"/>
    <n v="0"/>
    <n v="0"/>
    <n v="0"/>
    <n v="0"/>
    <n v="0"/>
    <n v="0"/>
    <n v="0"/>
    <n v="0"/>
    <n v="0"/>
    <n v="0"/>
    <s v="Y"/>
    <n v="0"/>
  </r>
  <r>
    <x v="2"/>
    <s v="IT"/>
    <s v="F.10006"/>
    <s v="CAP-FTIP"/>
    <s v="F.10006.01"/>
    <s v="FTIP-BPC"/>
    <s v="F.10006.01.01"/>
    <s v="FTIP-BPC"/>
    <s v="F.10006.01.01.03"/>
    <x v="68"/>
    <x v="0"/>
    <n v="1209"/>
    <s v="Brian Fellon"/>
    <x v="0"/>
    <s v="CLSD SETC  //  INIT"/>
    <s v="1CORP10000"/>
    <x v="1"/>
    <s v="2CORP40000"/>
    <x v="9"/>
    <s v="3CORP40000"/>
    <x v="37"/>
    <s v="1DRIV41000"/>
    <s v="Business Requested CSA"/>
    <s v="2DRIV41100"/>
    <s v="Finance CSA"/>
    <n v="26781515"/>
    <n v="23781515"/>
    <n v="315050.90000000002"/>
    <n v="28813.373391999998"/>
    <n v="23752701.626607999"/>
    <n v="3180304"/>
    <n v="12000000"/>
    <n v="-8819696"/>
    <n v="0"/>
    <n v="0"/>
    <n v="0"/>
    <n v="0"/>
    <n v="0"/>
    <n v="0"/>
    <n v="0"/>
    <n v="0"/>
    <n v="0"/>
    <n v="0"/>
    <n v="14933005.626607999"/>
    <n v="0"/>
    <n v="0"/>
    <s v="Y"/>
    <n v="0"/>
  </r>
  <r>
    <x v="2"/>
    <s v="IT"/>
    <s v="F.10006"/>
    <s v="CAP-FTIP"/>
    <s v="F.10006.02"/>
    <s v="FTIP-ECC"/>
    <s v="F.10006.02.01"/>
    <s v="FTIP-ECC"/>
    <s v="F.10006.02.01.01"/>
    <x v="69"/>
    <x v="0"/>
    <n v="1209"/>
    <s v="Brian Fellon"/>
    <x v="0"/>
    <s v="REL  SETC  //  EXEC"/>
    <s v="1CORP10000"/>
    <x v="1"/>
    <s v="2CORP40000"/>
    <x v="9"/>
    <s v="3CORP40000"/>
    <x v="37"/>
    <s v="1DRIV41000"/>
    <s v="Business Requested CSA"/>
    <s v="2DRIV41100"/>
    <s v="Finance CSA"/>
    <n v="0"/>
    <n v="2214272"/>
    <n v="1200638.26"/>
    <n v="419657.16000000003"/>
    <n v="1794614.8399999999"/>
    <n v="0"/>
    <n v="0"/>
    <n v="0"/>
    <n v="0"/>
    <n v="0"/>
    <n v="0"/>
    <n v="0"/>
    <n v="0"/>
    <n v="0"/>
    <n v="0"/>
    <n v="0"/>
    <n v="0"/>
    <n v="0"/>
    <n v="1794614.8399999999"/>
    <n v="0"/>
    <n v="0"/>
    <s v="Y"/>
    <n v="0"/>
  </r>
  <r>
    <x v="2"/>
    <s v="IT"/>
    <s v="F.10006"/>
    <s v="CAP-FTIP"/>
    <s v="F.10006.03"/>
    <s v="FTIP Phase 2"/>
    <s v="F.10006.03.01"/>
    <s v="FTIP Phase 2"/>
    <s v="F.10006.03.01.01"/>
    <x v="68"/>
    <x v="0"/>
    <n v="1209"/>
    <s v="Brian Fellon"/>
    <x v="0"/>
    <s v="REL  SETC  //  INIT"/>
    <s v="1CORP10000"/>
    <x v="1"/>
    <s v="2CORP40000"/>
    <x v="9"/>
    <s v="3CORP40000"/>
    <x v="37"/>
    <s v="1DRIV41000"/>
    <s v="Business Requested CSA"/>
    <s v="2DRIV41100"/>
    <s v="Finance CSA"/>
    <n v="0"/>
    <n v="0"/>
    <n v="23314469.469999999"/>
    <n v="19550320.369725302"/>
    <n v="-19550320.369725302"/>
    <n v="0"/>
    <n v="0"/>
    <n v="0"/>
    <n v="0"/>
    <n v="0"/>
    <n v="0"/>
    <n v="0"/>
    <n v="0"/>
    <n v="0"/>
    <n v="0"/>
    <n v="0"/>
    <n v="0"/>
    <n v="0"/>
    <n v="-19550320.369725302"/>
    <n v="0"/>
    <n v="0"/>
    <s v="Y"/>
    <n v="0"/>
  </r>
  <r>
    <x v="2"/>
    <s v="IT"/>
    <s v="F.10007"/>
    <s v="CAP-FUTURE PROJECT FUNDING CSA"/>
    <s v="F.10007.01"/>
    <s v="FUTURE PROJECT FUNDING CSA"/>
    <s v="F.10007.01.01"/>
    <s v="FUTURE PROJECT FUNDING CSA"/>
    <s v="F.10007.01.01.01"/>
    <x v="70"/>
    <x v="0"/>
    <n v="1080"/>
    <s v="Margaret Hopkins"/>
    <x v="0"/>
    <s v="REL  SETC  //  NOPH"/>
    <s v="1CORP20000"/>
    <x v="0"/>
    <s v="2CORP80000"/>
    <x v="8"/>
    <m/>
    <x v="38"/>
    <s v="1DRIV41000"/>
    <s v="Business Requested CSA"/>
    <s v="2DRIV41000"/>
    <s v="Business Requested CSA"/>
    <n v="0"/>
    <n v="0"/>
    <n v="0"/>
    <n v="0"/>
    <n v="0"/>
    <n v="11600000"/>
    <n v="0"/>
    <n v="11600000"/>
    <n v="12000000"/>
    <n v="0"/>
    <n v="12000000"/>
    <n v="17000000"/>
    <n v="10554937"/>
    <n v="6445063"/>
    <n v="17000000"/>
    <n v="16310937.5"/>
    <n v="689062.5"/>
    <n v="17000000"/>
    <n v="30734125.5"/>
    <n v="0"/>
    <s v="Changed Corp H3 from Future Non-Strategic Initiatives to Project Initiation Requests."/>
    <s v="N"/>
    <n v="0"/>
  </r>
  <r>
    <x v="2"/>
    <s v="IT"/>
    <s v="F.10007"/>
    <s v="CAP-FUTURE PROJECT FUNDING CSA"/>
    <s v="F.10007.02"/>
    <s v="IT Operational Projects"/>
    <s v="F.10007.02.01"/>
    <s v="IT Operational Projects"/>
    <s v="F.10007.02.01.01"/>
    <x v="71"/>
    <x v="0"/>
    <n v="1080"/>
    <s v="Margaret Hopkins"/>
    <x v="0"/>
    <s v="REL  SETC  //  INIT"/>
    <s v="1CORP20000"/>
    <x v="0"/>
    <s v="2CORP80000"/>
    <x v="8"/>
    <s v="3CORP82000"/>
    <x v="39"/>
    <s v="1DRIV43000"/>
    <s v="IT Operational"/>
    <s v="2DRIV43100"/>
    <s v="Licensing"/>
    <n v="0"/>
    <n v="1140530"/>
    <n v="9154630.4000000004"/>
    <n v="0"/>
    <n v="1140530"/>
    <n v="0"/>
    <n v="30100000"/>
    <n v="-30100000"/>
    <n v="0"/>
    <n v="30100000"/>
    <n v="-30100000"/>
    <n v="0"/>
    <n v="30100000"/>
    <n v="-30100000"/>
    <n v="0"/>
    <n v="30100000"/>
    <n v="-30100000"/>
    <n v="30100000"/>
    <n v="-119259470"/>
    <n v="0"/>
    <n v="0"/>
    <s v="N"/>
    <n v="0"/>
  </r>
  <r>
    <x v="2"/>
    <s v="IT"/>
    <s v="F.10013"/>
    <s v="CAP-ISR"/>
    <s v="F.10013.02"/>
    <s v="ISR-CUSTOMER SOLUTIONS &amp; CORP AFFAIRS"/>
    <s v="F.10013.02.01"/>
    <s v="ISR-CUSTOMER SOLUTIONS &amp; CORP AFFAIRS"/>
    <s v="F.10013.02.01.01"/>
    <x v="72"/>
    <x v="0"/>
    <n v="1207"/>
    <s v="Obaid H Khan"/>
    <x v="0"/>
    <s v="REL  SETC  //  NOPH"/>
    <s v="1CORP20000"/>
    <x v="0"/>
    <s v="2CORP80000"/>
    <x v="8"/>
    <s v="3CORP81000"/>
    <x v="40"/>
    <s v="1DRIV42000"/>
    <s v="Information Service Requests"/>
    <s v="2DRIV42200"/>
    <s v="Customer Experience"/>
    <n v="0"/>
    <n v="0"/>
    <n v="10116.92"/>
    <n v="7070.8500000000022"/>
    <n v="-7070.8500000000022"/>
    <n v="0"/>
    <n v="0"/>
    <n v="0"/>
    <n v="0"/>
    <n v="0"/>
    <n v="0"/>
    <n v="0"/>
    <n v="0"/>
    <n v="0"/>
    <n v="0"/>
    <n v="0"/>
    <n v="0"/>
    <n v="0"/>
    <n v="-7070.8500000000022"/>
    <n v="0"/>
    <n v="0"/>
    <s v="N"/>
    <n v="0"/>
  </r>
  <r>
    <x v="2"/>
    <s v="IT"/>
    <s v="F.10013"/>
    <s v="CAP-ISR"/>
    <s v="F.10013.02"/>
    <s v="ISR-CUSTOMER SOLUTIONS &amp; CORP AFFAIRS"/>
    <s v="F.10013.02.01"/>
    <s v="ISR-CUSTOMER SOLUTIONS &amp; CORP AFFAIRS"/>
    <s v="F.10013.02.01.02"/>
    <x v="73"/>
    <x v="0"/>
    <n v="1207"/>
    <s v="Obaid H Khan"/>
    <x v="0"/>
    <s v="REL  SETC  //  INIT"/>
    <s v="1CORP20000"/>
    <x v="0"/>
    <s v="2CORP80000"/>
    <x v="8"/>
    <s v="3CORP81000"/>
    <x v="40"/>
    <s v="1DRIV42000"/>
    <s v="Information Service Requests"/>
    <s v="2DRIV42200"/>
    <s v="Customer Experience"/>
    <n v="0"/>
    <n v="500000"/>
    <n v="507113.2"/>
    <n v="497113.48679999996"/>
    <n v="2886.5132000000449"/>
    <n v="0"/>
    <n v="0"/>
    <n v="0"/>
    <n v="0"/>
    <n v="0"/>
    <n v="0"/>
    <n v="0"/>
    <n v="0"/>
    <n v="0"/>
    <n v="0"/>
    <n v="0"/>
    <n v="0"/>
    <n v="0"/>
    <n v="2886.5132000000449"/>
    <n v="0"/>
    <n v="0"/>
    <s v="N"/>
    <n v="0"/>
  </r>
  <r>
    <x v="2"/>
    <s v="IT"/>
    <s v="F.10013"/>
    <s v="CAP-ISR"/>
    <s v="F.10013.03"/>
    <s v="ISR-ENERGY OPERATIONS"/>
    <s v="F.10013.03.01"/>
    <s v="ISR-ENERGY OPERATIONS"/>
    <s v="F.10013.03.01.01"/>
    <x v="74"/>
    <x v="0"/>
    <n v="1205"/>
    <s v="Richard L Larson"/>
    <x v="0"/>
    <s v="REL  SETC  //  NOPH"/>
    <s v="1CORP20000"/>
    <x v="0"/>
    <s v="2CORP80000"/>
    <x v="8"/>
    <s v="3CORP81000"/>
    <x v="40"/>
    <s v="1DRIV42000"/>
    <s v="Information Service Requests"/>
    <s v="2DRIV42300"/>
    <s v="Energy Operations"/>
    <n v="0"/>
    <n v="0"/>
    <n v="-43180.43"/>
    <n v="-47000"/>
    <n v="47000"/>
    <n v="0"/>
    <n v="0"/>
    <n v="0"/>
    <n v="0"/>
    <n v="0"/>
    <n v="0"/>
    <n v="0"/>
    <n v="0"/>
    <n v="0"/>
    <n v="0"/>
    <n v="0"/>
    <n v="0"/>
    <n v="0"/>
    <n v="47000"/>
    <n v="0"/>
    <n v="0"/>
    <s v="N"/>
    <n v="0"/>
  </r>
  <r>
    <x v="2"/>
    <s v="IT"/>
    <s v="F.10013"/>
    <s v="CAP-ISR"/>
    <s v="F.10013.03"/>
    <s v="ISR-ENERGY OPERATIONS"/>
    <s v="F.10013.03.01"/>
    <s v="ISR-ENERGY OPERATIONS"/>
    <s v="F.10013.03.01.02"/>
    <x v="75"/>
    <x v="0"/>
    <n v="1205"/>
    <s v="Richard L Larson"/>
    <x v="0"/>
    <s v="REL  SETC  //  NOPH"/>
    <s v="1CORP20000"/>
    <x v="0"/>
    <s v="2CORP80000"/>
    <x v="8"/>
    <s v="3CORP81000"/>
    <x v="40"/>
    <s v="1DRIV42000"/>
    <s v="Information Service Requests"/>
    <s v="2DRIV42300"/>
    <s v="Energy Operations"/>
    <n v="0"/>
    <n v="350000"/>
    <n v="347876.39"/>
    <n v="349595.17599999998"/>
    <n v="404.82400000002235"/>
    <n v="0"/>
    <n v="0"/>
    <n v="0"/>
    <n v="0"/>
    <n v="0"/>
    <n v="0"/>
    <n v="0"/>
    <n v="0"/>
    <n v="0"/>
    <n v="0"/>
    <n v="0"/>
    <n v="0"/>
    <n v="0"/>
    <n v="404.82400000002235"/>
    <n v="0"/>
    <n v="0"/>
    <s v="N"/>
    <n v="0"/>
  </r>
  <r>
    <x v="2"/>
    <s v="IT"/>
    <s v="F.10013"/>
    <s v="CAP-ISR"/>
    <s v="F.10013.04"/>
    <s v="ISR-FINANCE"/>
    <s v="F.10013.04.01"/>
    <s v="ISR-FINANCE"/>
    <s v="F.10013.04.01.01"/>
    <x v="76"/>
    <x v="0"/>
    <n v="1220"/>
    <s v="Timothy M Foley"/>
    <x v="0"/>
    <s v="REL  SETC  //  NOPH"/>
    <s v="1CORP20000"/>
    <x v="0"/>
    <s v="2CORP80000"/>
    <x v="8"/>
    <s v="3CORP81000"/>
    <x v="40"/>
    <s v="1DRIV42000"/>
    <s v="Information Service Requests"/>
    <s v="2DRIV42400"/>
    <s v="Finance ISR"/>
    <n v="0"/>
    <n v="0"/>
    <n v="-0.67"/>
    <n v="-0.39999999999918145"/>
    <n v="0.39999999999918145"/>
    <n v="0"/>
    <n v="0"/>
    <n v="0"/>
    <n v="0"/>
    <n v="0"/>
    <n v="0"/>
    <n v="0"/>
    <n v="0"/>
    <n v="0"/>
    <n v="0"/>
    <n v="0"/>
    <n v="0"/>
    <n v="0"/>
    <n v="0.39999999999918145"/>
    <n v="0"/>
    <n v="0"/>
    <s v="N"/>
    <n v="0"/>
  </r>
  <r>
    <x v="2"/>
    <s v="IT"/>
    <s v="F.10013"/>
    <s v="CAP-ISR"/>
    <s v="F.10013.04"/>
    <s v="ISR-FINANCE"/>
    <s v="F.10013.04.01"/>
    <s v="ISR-FINANCE"/>
    <s v="F.10013.04.01.02"/>
    <x v="77"/>
    <x v="0"/>
    <n v="1220"/>
    <s v="Timothy M Foley"/>
    <x v="0"/>
    <s v="REL  SETC  //  NOPH"/>
    <s v="1CORP20000"/>
    <x v="0"/>
    <s v="2CORP80000"/>
    <x v="8"/>
    <s v="3CORP81000"/>
    <x v="40"/>
    <s v="1DRIV42000"/>
    <s v="Information Service Requests"/>
    <s v="2DRIV42400"/>
    <s v="Finance ISR"/>
    <n v="0"/>
    <n v="325000"/>
    <n v="324751.84000000003"/>
    <n v="329975.88760000002"/>
    <n v="-4975.8876000000164"/>
    <n v="0"/>
    <n v="0"/>
    <n v="0"/>
    <n v="0"/>
    <n v="0"/>
    <n v="0"/>
    <n v="0"/>
    <n v="0"/>
    <n v="0"/>
    <n v="0"/>
    <n v="0"/>
    <n v="0"/>
    <n v="0"/>
    <n v="-4975.8876000000164"/>
    <n v="0"/>
    <n v="0"/>
    <s v="N"/>
    <n v="0"/>
  </r>
  <r>
    <x v="2"/>
    <s v="IT"/>
    <s v="F.10013"/>
    <s v="CAP-ISR"/>
    <s v="F.10013.05"/>
    <s v="ISR-HR AND ADMIN SERVICES"/>
    <s v="F.10013.05.01"/>
    <s v="ISR-HR AND ADMIN SERVICES"/>
    <s v="F.10013.05.01.01"/>
    <x v="78"/>
    <x v="0"/>
    <n v="1221"/>
    <s v="Sreenivasa S.K. Sunku"/>
    <x v="0"/>
    <s v="REL  SETC  //  NOPH"/>
    <s v="1CORP20000"/>
    <x v="0"/>
    <s v="2CORP80000"/>
    <x v="8"/>
    <s v="3CORP81000"/>
    <x v="40"/>
    <s v="1DRIV42000"/>
    <s v="Information Service Requests"/>
    <s v="2DRIV42100"/>
    <s v="Corporate Shared Services"/>
    <n v="0"/>
    <n v="0"/>
    <n v="17883.71"/>
    <n v="17883.71"/>
    <n v="-17883.71"/>
    <n v="0"/>
    <n v="0"/>
    <n v="0"/>
    <n v="0"/>
    <n v="0"/>
    <n v="0"/>
    <n v="0"/>
    <n v="0"/>
    <n v="0"/>
    <n v="0"/>
    <n v="0"/>
    <n v="0"/>
    <n v="0"/>
    <n v="-17883.71"/>
    <n v="0"/>
    <n v="0"/>
    <s v="N"/>
    <n v="0"/>
  </r>
  <r>
    <x v="2"/>
    <s v="IT"/>
    <s v="F.10013"/>
    <s v="CAP-ISR"/>
    <s v="F.10013.05"/>
    <s v="ISR-HR AND ADMIN SERVICES"/>
    <s v="F.10013.05.01"/>
    <s v="ISR-HR AND ADMIN SERVICES"/>
    <s v="F.10013.05.01.02"/>
    <x v="79"/>
    <x v="0"/>
    <n v="1221"/>
    <s v="Sreenivasa S.K. Sunku"/>
    <x v="0"/>
    <s v="REL  SETC  //  NOPH"/>
    <s v="1CORP20000"/>
    <x v="0"/>
    <s v="2CORP80000"/>
    <x v="8"/>
    <s v="3CORP81000"/>
    <x v="40"/>
    <s v="1DRIV42000"/>
    <s v="Information Service Requests"/>
    <s v="2DRIV42100"/>
    <s v="Corporate Shared Services"/>
    <n v="0"/>
    <n v="350000"/>
    <n v="319497.99"/>
    <n v="340251.57"/>
    <n v="9748.429999999993"/>
    <n v="0"/>
    <n v="0"/>
    <n v="0"/>
    <n v="0"/>
    <n v="0"/>
    <n v="0"/>
    <n v="0"/>
    <n v="0"/>
    <n v="0"/>
    <n v="0"/>
    <n v="0"/>
    <n v="0"/>
    <n v="0"/>
    <n v="9748.429999999993"/>
    <n v="0"/>
    <n v="0"/>
    <s v="N"/>
    <n v="0"/>
  </r>
  <r>
    <x v="2"/>
    <s v="IT"/>
    <s v="F.10013"/>
    <s v="CAP-ISR"/>
    <s v="F.10013.06"/>
    <s v="ISR-IT"/>
    <s v="F.10013.06.01"/>
    <s v="ISR-IT"/>
    <s v="F.10013.06.01.01"/>
    <x v="80"/>
    <x v="0"/>
    <n v="1207"/>
    <s v="Obaid H Khan"/>
    <x v="0"/>
    <s v="REL  SETC  //  NOPH"/>
    <s v="1CORP20000"/>
    <x v="0"/>
    <s v="2CORP80000"/>
    <x v="8"/>
    <s v="3CORP81000"/>
    <x v="40"/>
    <s v="1DRIV42000"/>
    <s v="Information Service Requests"/>
    <s v="2DRIV42500"/>
    <s v="Information Technology ISR"/>
    <n v="0"/>
    <n v="0"/>
    <n v="0"/>
    <n v="0"/>
    <n v="0"/>
    <n v="0"/>
    <n v="0"/>
    <n v="0"/>
    <n v="0"/>
    <n v="0"/>
    <n v="0"/>
    <n v="0"/>
    <n v="0"/>
    <n v="0"/>
    <n v="0"/>
    <n v="0"/>
    <n v="0"/>
    <n v="0"/>
    <n v="0"/>
    <n v="0"/>
    <n v="0"/>
    <s v="N"/>
    <n v="0"/>
  </r>
  <r>
    <x v="2"/>
    <s v="IT"/>
    <s v="F.10013"/>
    <s v="CAP-ISR"/>
    <s v="F.10013.06"/>
    <s v="ISR-IT"/>
    <s v="F.10013.06.01"/>
    <s v="ISR-IT"/>
    <s v="F.10013.06.01.02"/>
    <x v="81"/>
    <x v="0"/>
    <n v="1207"/>
    <s v="Obaid H Khan"/>
    <x v="0"/>
    <s v="REL  SETC  //  NOPH"/>
    <s v="1CORP20000"/>
    <x v="0"/>
    <s v="2CORP80000"/>
    <x v="8"/>
    <s v="3CORP81000"/>
    <x v="40"/>
    <s v="1DRIV42000"/>
    <s v="Information Service Requests"/>
    <s v="2DRIV42500"/>
    <s v="Information Technology ISR"/>
    <n v="0"/>
    <n v="350000"/>
    <n v="349965.26"/>
    <n v="364698.75879999995"/>
    <n v="-14698.758799999952"/>
    <n v="0"/>
    <n v="0"/>
    <n v="0"/>
    <n v="0"/>
    <n v="0"/>
    <n v="0"/>
    <n v="0"/>
    <n v="0"/>
    <n v="0"/>
    <n v="0"/>
    <n v="0"/>
    <n v="0"/>
    <n v="0"/>
    <n v="-14698.758799999952"/>
    <n v="0"/>
    <n v="0"/>
    <s v="N"/>
    <n v="0"/>
  </r>
  <r>
    <x v="2"/>
    <s v="IT"/>
    <s v="F.10013"/>
    <s v="CAP-ISR"/>
    <s v="F.10013.07"/>
    <s v="ISR-LEGAL AND COMPLIANCE"/>
    <s v="F.10013.07.01"/>
    <s v="ISR-LEGAL AND COMPLIANCE"/>
    <s v="F.10013.07.01.01"/>
    <x v="82"/>
    <x v="0"/>
    <n v="1221"/>
    <s v="Sreenivasa S.K. Sunku"/>
    <x v="0"/>
    <s v="REL  SETC  //  NOPH"/>
    <s v="1CORP20000"/>
    <x v="0"/>
    <s v="2CORP80000"/>
    <x v="8"/>
    <s v="3CORP81000"/>
    <x v="40"/>
    <s v="1DRIV42000"/>
    <s v="Information Service Requests"/>
    <s v="2DRIV42000"/>
    <s v="CEO/Legal"/>
    <n v="0"/>
    <n v="0"/>
    <n v="-564.79999999999995"/>
    <n v="-564.79999999999927"/>
    <n v="564.79999999999927"/>
    <n v="0"/>
    <n v="0"/>
    <n v="0"/>
    <n v="0"/>
    <n v="0"/>
    <n v="0"/>
    <n v="0"/>
    <n v="0"/>
    <n v="0"/>
    <n v="0"/>
    <n v="0"/>
    <n v="0"/>
    <n v="0"/>
    <n v="564.79999999999927"/>
    <n v="0"/>
    <n v="0"/>
    <s v="N"/>
    <n v="0"/>
  </r>
  <r>
    <x v="2"/>
    <s v="IT"/>
    <s v="F.10013"/>
    <s v="CAP-ISR"/>
    <s v="F.10013.07"/>
    <s v="ISR-LEGAL AND COMPLIANCE"/>
    <s v="F.10013.07.01"/>
    <s v="ISR-LEGAL AND COMPLIANCE"/>
    <s v="F.10013.07.01.02"/>
    <x v="83"/>
    <x v="0"/>
    <n v="1221"/>
    <s v="Sreenivasa S.K. Sunku"/>
    <x v="0"/>
    <s v="REL  SETC  //  NOPH"/>
    <s v="1CORP20000"/>
    <x v="0"/>
    <s v="2CORP80000"/>
    <x v="8"/>
    <s v="3CORP81000"/>
    <x v="40"/>
    <s v="1DRIV42000"/>
    <s v="Information Service Requests"/>
    <s v="2DRIV42000"/>
    <s v="CEO/Legal"/>
    <n v="0"/>
    <n v="325000"/>
    <n v="265316.8"/>
    <n v="324884.84999999998"/>
    <n v="115.15000000002328"/>
    <n v="0"/>
    <n v="0"/>
    <n v="0"/>
    <n v="0"/>
    <n v="0"/>
    <n v="0"/>
    <n v="0"/>
    <n v="0"/>
    <n v="0"/>
    <n v="0"/>
    <n v="0"/>
    <n v="0"/>
    <n v="0"/>
    <n v="115.15000000002328"/>
    <n v="0"/>
    <n v="0"/>
    <s v="N"/>
    <n v="0"/>
  </r>
  <r>
    <x v="2"/>
    <s v="IT"/>
    <s v="F.10013"/>
    <s v="CAP-ISR"/>
    <s v="F.10013.08"/>
    <s v="ISR-OPERATIONS"/>
    <s v="F.10013.08.01"/>
    <s v="ISR-OPERATIONS"/>
    <s v="F.10013.08.01.01"/>
    <x v="84"/>
    <x v="0"/>
    <n v="1205"/>
    <s v="Richard L Larson"/>
    <x v="0"/>
    <s v="REL  SETC  //  NOPH"/>
    <s v="1CORP20000"/>
    <x v="0"/>
    <s v="2CORP80000"/>
    <x v="8"/>
    <s v="3CORP81000"/>
    <x v="40"/>
    <s v="1DRIV42000"/>
    <s v="Information Service Requests"/>
    <s v="2DRIV42600"/>
    <s v="IT Operations"/>
    <n v="0"/>
    <n v="0"/>
    <n v="33234.370000000003"/>
    <n v="9784.9199999999946"/>
    <n v="-9784.9199999999946"/>
    <n v="0"/>
    <n v="0"/>
    <n v="0"/>
    <n v="0"/>
    <n v="0"/>
    <n v="0"/>
    <n v="0"/>
    <n v="0"/>
    <n v="0"/>
    <n v="0"/>
    <n v="0"/>
    <n v="0"/>
    <n v="0"/>
    <n v="-9784.9199999999946"/>
    <n v="0"/>
    <n v="0"/>
    <s v="N"/>
    <n v="0"/>
  </r>
  <r>
    <x v="2"/>
    <s v="IT"/>
    <s v="F.10013"/>
    <s v="CAP-ISR"/>
    <s v="F.10013.08"/>
    <s v="ISR-OPERATIONS"/>
    <s v="F.10013.08.01"/>
    <s v="ISR-OPERATIONS"/>
    <s v="F.10013.08.01.02"/>
    <x v="85"/>
    <x v="0"/>
    <n v="1205"/>
    <s v="Richard L Larson"/>
    <x v="0"/>
    <s v="REL  SETC  //  NOPH"/>
    <s v="1CORP20000"/>
    <x v="0"/>
    <s v="2CORP80000"/>
    <x v="8"/>
    <s v="3CORP81000"/>
    <x v="40"/>
    <s v="1DRIV42000"/>
    <s v="Information Service Requests"/>
    <s v="2DRIV42600"/>
    <s v="IT Operations"/>
    <n v="3000000"/>
    <n v="800000"/>
    <n v="796834.38"/>
    <n v="789324.67999999993"/>
    <n v="10675.320000000065"/>
    <n v="3000000"/>
    <n v="3000000"/>
    <n v="0"/>
    <n v="3000000"/>
    <n v="3000000"/>
    <n v="0"/>
    <n v="3000000"/>
    <n v="3000000"/>
    <n v="0"/>
    <n v="3000000"/>
    <n v="3000000"/>
    <n v="0"/>
    <n v="3000000"/>
    <n v="10675.320000000065"/>
    <n v="0"/>
    <n v="0"/>
    <s v="N"/>
    <n v="0"/>
  </r>
  <r>
    <x v="2"/>
    <s v="IT"/>
    <s v="F.10014"/>
    <s v="CAP-IT TRANSITION WBS"/>
    <s v="F.10014.01"/>
    <s v="IT TRANSITION WBS"/>
    <s v="F.10014.01.01"/>
    <s v="IT TRANSITION WBS"/>
    <s v="F.10014.01.01.01"/>
    <x v="86"/>
    <x v="0"/>
    <n v="1203"/>
    <s v="Suzanne L Tamayo"/>
    <x v="0"/>
    <s v="REL  SETC  //  INIT"/>
    <s v="1CORP20000"/>
    <x v="0"/>
    <s v="2CORP80000"/>
    <x v="8"/>
    <s v="3CORP89500"/>
    <x v="38"/>
    <s v="1DRIV99900"/>
    <s v="Budget Admin"/>
    <s v="2DRIV99900"/>
    <s v="Planning Only"/>
    <n v="0"/>
    <n v="0"/>
    <n v="64264.61"/>
    <n v="-4554.0599999999995"/>
    <n v="4554.0599999999995"/>
    <n v="0"/>
    <n v="0"/>
    <n v="0"/>
    <n v="0"/>
    <n v="0"/>
    <n v="0"/>
    <n v="0"/>
    <n v="0"/>
    <n v="0"/>
    <n v="0"/>
    <n v="0"/>
    <n v="0"/>
    <n v="0"/>
    <n v="4554.0599999999995"/>
    <n v="0"/>
    <s v="Changed Corp H3 from Future Non-Strategic Initiatives to Project Initiation Requests."/>
    <s v="N"/>
    <n v="0"/>
  </r>
  <r>
    <x v="2"/>
    <s v="IT"/>
    <s v="F.10015"/>
    <s v="CAP-OPERATIONAL APPLICATIONS"/>
    <s v="F.10015.01"/>
    <s v="DATA"/>
    <s v="F.10015.01.01"/>
    <s v="DATABASE LICENSE GROWTH"/>
    <s v="F.10015.01.01.01"/>
    <x v="87"/>
    <x v="0"/>
    <n v="1221"/>
    <s v="Sreenivasa S.K. Sunku"/>
    <x v="0"/>
    <s v="REL  SETC  //  INIT"/>
    <s v="1CORP20000"/>
    <x v="0"/>
    <s v="2CORP80000"/>
    <x v="8"/>
    <s v="3CORP82000"/>
    <x v="39"/>
    <s v="1DRIV43000"/>
    <s v="IT Operational"/>
    <s v="2DRIV43200"/>
    <s v="Operational Applications"/>
    <n v="0"/>
    <n v="399800"/>
    <n v="0"/>
    <n v="0"/>
    <n v="399800"/>
    <n v="0"/>
    <n v="0"/>
    <n v="0"/>
    <n v="0"/>
    <n v="0"/>
    <n v="0"/>
    <n v="0"/>
    <n v="0"/>
    <n v="0"/>
    <n v="0"/>
    <n v="0"/>
    <n v="0"/>
    <n v="0"/>
    <n v="399800"/>
    <n v="0"/>
    <n v="0"/>
    <s v="N"/>
    <n v="0"/>
  </r>
  <r>
    <x v="2"/>
    <s v="IT"/>
    <s v="F.10015"/>
    <s v="CAP-OPERATIONAL APPLICATIONS"/>
    <s v="F.10015.01"/>
    <s v="DATA"/>
    <s v="F.10015.01.02"/>
    <s v="DATABASE UPGRADE"/>
    <s v="F.10015.01.02.01"/>
    <x v="88"/>
    <x v="0"/>
    <n v="1221"/>
    <s v="Sreenivasa S.K. Sunku"/>
    <x v="0"/>
    <s v="REL  SETC  //  INIT"/>
    <s v="1CORP20000"/>
    <x v="0"/>
    <s v="2CORP80000"/>
    <x v="8"/>
    <s v="3CORP82000"/>
    <x v="39"/>
    <s v="1DRIV43000"/>
    <s v="IT Operational"/>
    <s v="2DRIV43200"/>
    <s v="Operational Applications"/>
    <n v="0"/>
    <n v="176000"/>
    <n v="176000"/>
    <n v="176000"/>
    <n v="0"/>
    <n v="0"/>
    <n v="0"/>
    <n v="0"/>
    <n v="0"/>
    <n v="0"/>
    <n v="0"/>
    <n v="0"/>
    <n v="0"/>
    <n v="0"/>
    <n v="0"/>
    <n v="0"/>
    <n v="0"/>
    <n v="0"/>
    <n v="0"/>
    <n v="0"/>
    <n v="0"/>
    <s v="N"/>
    <n v="0"/>
  </r>
  <r>
    <x v="2"/>
    <s v="IT"/>
    <s v="F.10015"/>
    <s v="CAP-OPERATIONAL APPLICATIONS"/>
    <s v="F.10015.02"/>
    <s v="ENERGY OPERATIONS"/>
    <s v="F.10015.02.01"/>
    <s v="APPLICATION MONITORING"/>
    <s v="F.10015.02.01.01"/>
    <x v="89"/>
    <x v="0"/>
    <n v="1205"/>
    <s v="Richard L Larson"/>
    <x v="0"/>
    <s v="REL  SETC  //  CLOS"/>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2"/>
    <s v="ENERGY OPERATIONS"/>
    <s v="F.10015.02.01"/>
    <s v="APPLICATION MONITORING"/>
    <s v="F.10015.02.01.02"/>
    <x v="90"/>
    <x v="0"/>
    <n v="1205"/>
    <s v="Richard L Larson"/>
    <x v="0"/>
    <s v="REL  SETC  //  INIT"/>
    <s v="1CORP20000"/>
    <x v="0"/>
    <s v="2CORP80000"/>
    <x v="8"/>
    <s v="3CORP82000"/>
    <x v="39"/>
    <s v="1DRIV43000"/>
    <s v="IT Operational"/>
    <s v="2DRIV43200"/>
    <s v="Operational Applications"/>
    <n v="0"/>
    <n v="500000"/>
    <n v="0"/>
    <n v="0"/>
    <n v="500000"/>
    <n v="0"/>
    <n v="0"/>
    <n v="0"/>
    <n v="0"/>
    <n v="0"/>
    <n v="0"/>
    <n v="0"/>
    <n v="0"/>
    <n v="0"/>
    <n v="0"/>
    <n v="0"/>
    <n v="0"/>
    <n v="0"/>
    <n v="500000"/>
    <n v="0"/>
    <n v="0"/>
    <s v="N"/>
    <n v="0"/>
  </r>
  <r>
    <x v="2"/>
    <s v="IT"/>
    <s v="F.10015"/>
    <s v="CAP-OPERATIONAL APPLICATIONS"/>
    <s v="F.10015.02"/>
    <s v="ENERGY OPERATIONS"/>
    <s v="F.10015.02.02"/>
    <s v="ECS Point Growth"/>
    <s v="F.10015.02.02.01"/>
    <x v="91"/>
    <x v="0"/>
    <n v="1205"/>
    <s v="Richard L Larson"/>
    <x v="0"/>
    <s v="REL  SETC  //  INIT"/>
    <s v="1CORP20000"/>
    <x v="0"/>
    <s v="2CORP80000"/>
    <x v="8"/>
    <s v="3CORP82000"/>
    <x v="39"/>
    <s v="1DRIV43000"/>
    <s v="IT Operational"/>
    <s v="2DRIV43200"/>
    <s v="Operational Applications"/>
    <n v="0"/>
    <n v="100000"/>
    <n v="30000"/>
    <n v="30000"/>
    <n v="70000"/>
    <n v="0"/>
    <n v="0"/>
    <n v="0"/>
    <n v="0"/>
    <n v="0"/>
    <n v="0"/>
    <n v="0"/>
    <n v="0"/>
    <n v="0"/>
    <n v="0"/>
    <n v="0"/>
    <n v="0"/>
    <n v="0"/>
    <n v="70000"/>
    <n v="0"/>
    <n v="0"/>
    <s v="N"/>
    <n v="0"/>
  </r>
  <r>
    <x v="2"/>
    <s v="IT"/>
    <s v="F.10015"/>
    <s v="CAP-OPERATIONAL APPLICATIONS"/>
    <s v="F.10015.02"/>
    <s v="ENERGY OPERATIONS"/>
    <s v="F.10015.02.03"/>
    <s v="EMS 3.X UPGRADE"/>
    <s v="F.10015.02.03.01"/>
    <x v="92"/>
    <x v="0"/>
    <n v="1205"/>
    <s v="Richard L Larson"/>
    <x v="0"/>
    <s v="REL  SETC  //  INIT"/>
    <s v="1CORP20000"/>
    <x v="0"/>
    <s v="2CORP80000"/>
    <x v="8"/>
    <s v="3CORP82000"/>
    <x v="39"/>
    <s v="1DRIV43000"/>
    <s v="IT Operational"/>
    <s v="2DRIV43200"/>
    <s v="Operational Applications"/>
    <n v="0"/>
    <n v="1700000"/>
    <n v="1694505.01"/>
    <n v="1697144.5479999997"/>
    <n v="2855.4520000002813"/>
    <n v="0"/>
    <n v="0"/>
    <n v="0"/>
    <n v="0"/>
    <n v="0"/>
    <n v="0"/>
    <n v="0"/>
    <n v="0"/>
    <n v="0"/>
    <n v="0"/>
    <n v="0"/>
    <n v="0"/>
    <n v="0"/>
    <n v="2855.4520000002813"/>
    <n v="0"/>
    <n v="0"/>
    <s v="N"/>
    <n v="0"/>
  </r>
  <r>
    <x v="2"/>
    <s v="IT"/>
    <s v="F.10015"/>
    <s v="CAP-OPERATIONAL APPLICATIONS"/>
    <s v="F.10015.02"/>
    <s v="ENERGY OPERATIONS"/>
    <s v="F.10015.02.04"/>
    <s v="EMS UPGRADE 2.5 RELEASE 2"/>
    <s v="F.10015.02.04.01"/>
    <x v="93"/>
    <x v="0"/>
    <n v="1205"/>
    <s v="Richard L Larson"/>
    <x v="0"/>
    <s v="REL  SETC  //  INIT"/>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2"/>
    <s v="ENERGY OPERATIONS"/>
    <s v="F.10015.02.05"/>
    <s v="GAS CONTROL"/>
    <s v="F.10015.02.05.01"/>
    <x v="94"/>
    <x v="0"/>
    <n v="1205"/>
    <s v="Richard L Larson"/>
    <x v="0"/>
    <s v="REL  SETC  //  EXEC"/>
    <s v="1CORP20000"/>
    <x v="0"/>
    <s v="2CORP80000"/>
    <x v="8"/>
    <s v="3CORP82000"/>
    <x v="39"/>
    <s v="1DRIV43000"/>
    <s v="IT Operational"/>
    <s v="2DRIV43200"/>
    <s v="Operational Applications"/>
    <n v="0"/>
    <n v="322000"/>
    <n v="324026.42"/>
    <n v="328223.55"/>
    <n v="-6223.5499999999884"/>
    <n v="0"/>
    <n v="0"/>
    <n v="0"/>
    <n v="0"/>
    <n v="0"/>
    <n v="0"/>
    <n v="0"/>
    <n v="0"/>
    <n v="0"/>
    <n v="0"/>
    <n v="0"/>
    <n v="0"/>
    <n v="0"/>
    <n v="-6223.5499999999884"/>
    <n v="0"/>
    <n v="0"/>
    <s v="N"/>
    <n v="0"/>
  </r>
  <r>
    <x v="2"/>
    <s v="IT"/>
    <s v="F.10015"/>
    <s v="CAP-OPERATIONAL APPLICATIONS"/>
    <s v="F.10015.02"/>
    <s v="ENERGY OPERATIONS"/>
    <s v="F.10015.02.07"/>
    <s v="OATI-WEBTRADER UPGRADE"/>
    <s v="F.10015.02.07.01"/>
    <x v="95"/>
    <x v="0"/>
    <n v="1205"/>
    <s v="Richard L Larson"/>
    <x v="0"/>
    <s v="REL  SETC  //  INIT"/>
    <s v="1CORP20000"/>
    <x v="0"/>
    <s v="2CORP80000"/>
    <x v="8"/>
    <s v="3CORP82000"/>
    <x v="39"/>
    <s v="1DRIV43000"/>
    <s v="IT Operational"/>
    <s v="2DRIV43200"/>
    <s v="Operational Applications"/>
    <n v="0"/>
    <n v="250000"/>
    <n v="249866.06"/>
    <n v="248804.55951999998"/>
    <n v="1195.4404800000193"/>
    <n v="0"/>
    <n v="0"/>
    <n v="0"/>
    <n v="0"/>
    <n v="0"/>
    <n v="0"/>
    <n v="0"/>
    <n v="0"/>
    <n v="0"/>
    <n v="0"/>
    <n v="0"/>
    <n v="0"/>
    <n v="0"/>
    <n v="1195.4404800000193"/>
    <n v="0"/>
    <n v="0"/>
    <s v="N"/>
    <n v="0"/>
  </r>
  <r>
    <x v="2"/>
    <s v="IT"/>
    <s v="F.10015"/>
    <s v="CAP-OPERATIONAL APPLICATIONS"/>
    <s v="F.10015.02"/>
    <s v="ENERGY OPERATIONS"/>
    <s v="F.10015.02.08"/>
    <s v="OMS"/>
    <s v="F.10015.02.08.01"/>
    <x v="96"/>
    <x v="0"/>
    <n v="1205"/>
    <s v="Richard L Larson"/>
    <x v="0"/>
    <s v="REL  SETC  //  CLOS"/>
    <s v="1CORP20000"/>
    <x v="0"/>
    <s v="2CORP80000"/>
    <x v="8"/>
    <s v="3CORP82000"/>
    <x v="39"/>
    <s v="1DRIV43000"/>
    <s v="IT Operational"/>
    <s v="2DRIV43200"/>
    <s v="Operational Applications"/>
    <n v="0"/>
    <n v="0"/>
    <n v="786.89"/>
    <n v="1130.54"/>
    <n v="-1130.54"/>
    <n v="0"/>
    <n v="0"/>
    <n v="0"/>
    <n v="0"/>
    <n v="0"/>
    <n v="0"/>
    <n v="0"/>
    <n v="0"/>
    <n v="0"/>
    <n v="0"/>
    <n v="0"/>
    <n v="0"/>
    <n v="0"/>
    <n v="-1130.54"/>
    <n v="0"/>
    <n v="0"/>
    <s v="N"/>
    <n v="0"/>
  </r>
  <r>
    <x v="2"/>
    <s v="IT"/>
    <s v="F.10015"/>
    <s v="CAP-OPERATIONAL APPLICATIONS"/>
    <s v="F.10015.02"/>
    <s v="ENERGY OPERATIONS"/>
    <s v="F.10015.02.09"/>
    <s v="OMS-ICCP UPGRADE"/>
    <s v="F.10015.02.09.01"/>
    <x v="97"/>
    <x v="0"/>
    <n v="1205"/>
    <s v="Richard L Larson"/>
    <x v="0"/>
    <s v="REL  SETC  //  INIT"/>
    <s v="1CORP20000"/>
    <x v="0"/>
    <s v="2CORP80000"/>
    <x v="8"/>
    <s v="3CORP82000"/>
    <x v="39"/>
    <s v="1DRIV43000"/>
    <s v="IT Operational"/>
    <s v="2DRIV43200"/>
    <s v="Operational Applications"/>
    <n v="0"/>
    <n v="150000"/>
    <n v="150000"/>
    <n v="150476.47"/>
    <n v="-476.47000000000116"/>
    <n v="0"/>
    <n v="0"/>
    <n v="0"/>
    <n v="0"/>
    <n v="0"/>
    <n v="0"/>
    <n v="0"/>
    <n v="0"/>
    <n v="0"/>
    <n v="0"/>
    <n v="0"/>
    <n v="0"/>
    <n v="0"/>
    <n v="-476.47000000000116"/>
    <n v="0"/>
    <n v="0"/>
    <s v="N"/>
    <n v="0"/>
  </r>
  <r>
    <x v="2"/>
    <s v="IT"/>
    <s v="F.10015"/>
    <s v="CAP-OPERATIONAL APPLICATIONS"/>
    <s v="F.10015.02"/>
    <s v="ENERGY OPERATIONS"/>
    <s v="F.10015.02.10"/>
    <s v="OMS-TOA UPGRADE"/>
    <s v="F.10015.02.10.01"/>
    <x v="98"/>
    <x v="0"/>
    <n v="1205"/>
    <s v="Richard L Larson"/>
    <x v="0"/>
    <s v="REL  SETC  //  INIT"/>
    <s v="1CORP20000"/>
    <x v="0"/>
    <s v="2CORP80000"/>
    <x v="8"/>
    <s v="3CORP82000"/>
    <x v="39"/>
    <s v="1DRIV43000"/>
    <s v="IT Operational"/>
    <s v="2DRIV43200"/>
    <s v="Operational Applications"/>
    <n v="0"/>
    <n v="500000"/>
    <n v="500000.49"/>
    <n v="498279.40299999999"/>
    <n v="1720.5970000000088"/>
    <n v="0"/>
    <n v="0"/>
    <n v="0"/>
    <n v="0"/>
    <n v="0"/>
    <n v="0"/>
    <n v="0"/>
    <n v="0"/>
    <n v="0"/>
    <n v="0"/>
    <n v="0"/>
    <n v="0"/>
    <n v="0"/>
    <n v="1720.5970000000088"/>
    <n v="0"/>
    <n v="0"/>
    <s v="N"/>
    <n v="0"/>
  </r>
  <r>
    <x v="2"/>
    <s v="IT"/>
    <s v="F.10015"/>
    <s v="CAP-OPERATIONAL APPLICATIONS"/>
    <s v="F.10015.02"/>
    <s v="ENERGY OPERATIONS"/>
    <s v="F.10015.02.12"/>
    <s v="POWERSIMM UPGRADE"/>
    <s v="F.10015.02.12.01"/>
    <x v="99"/>
    <x v="0"/>
    <n v="1205"/>
    <s v="Richard L Larson"/>
    <x v="0"/>
    <s v="REL  SETC  //  INIT"/>
    <s v="1CORP20000"/>
    <x v="0"/>
    <s v="2CORP80000"/>
    <x v="8"/>
    <s v="3CORP82000"/>
    <x v="39"/>
    <s v="1DRIV43000"/>
    <s v="IT Operational"/>
    <s v="2DRIV43200"/>
    <s v="Operational Applications"/>
    <n v="0"/>
    <n v="250000"/>
    <n v="250424.98"/>
    <n v="257686.73968"/>
    <n v="-7686.7396799999988"/>
    <n v="0"/>
    <n v="0"/>
    <n v="0"/>
    <n v="0"/>
    <n v="0"/>
    <n v="0"/>
    <n v="0"/>
    <n v="0"/>
    <n v="0"/>
    <n v="0"/>
    <n v="0"/>
    <n v="0"/>
    <n v="0"/>
    <n v="-7686.7396799999988"/>
    <n v="0"/>
    <n v="0"/>
    <s v="N"/>
    <n v="0"/>
  </r>
  <r>
    <x v="2"/>
    <s v="IT"/>
    <s v="F.10015"/>
    <s v="CAP-OPERATIONAL APPLICATIONS"/>
    <s v="F.10015.02"/>
    <s v="ENERGY OPERATIONS"/>
    <s v="F.10015.02.13"/>
    <s v="Solar Choice Program"/>
    <s v="F.10015.02.13.01"/>
    <x v="100"/>
    <x v="0"/>
    <n v="1205"/>
    <s v="Richard L Larson"/>
    <x v="0"/>
    <s v="REL  SETC  //  INIT"/>
    <s v="1CORP20000"/>
    <x v="0"/>
    <s v="2CORP80000"/>
    <x v="8"/>
    <s v="3CORP82000"/>
    <x v="39"/>
    <s v="1DRIV43000"/>
    <s v="IT Operational"/>
    <s v="2DRIV43200"/>
    <s v="Operational Applications"/>
    <n v="0"/>
    <n v="0"/>
    <n v="304806.76"/>
    <n v="332320.56"/>
    <n v="-332320.56"/>
    <n v="0"/>
    <n v="0"/>
    <n v="0"/>
    <n v="0"/>
    <n v="0"/>
    <n v="0"/>
    <n v="0"/>
    <n v="0"/>
    <n v="0"/>
    <n v="0"/>
    <n v="0"/>
    <n v="0"/>
    <n v="0"/>
    <n v="-332320.56"/>
    <n v="0"/>
    <n v="0"/>
    <s v="N"/>
    <n v="0"/>
  </r>
  <r>
    <x v="2"/>
    <s v="IT"/>
    <s v="F.10015"/>
    <s v="CAP-OPERATIONAL APPLICATIONS"/>
    <s v="F.10015.03"/>
    <s v="FINANCE"/>
    <s v="F.10015.03.01"/>
    <s v="PowerPlant Upgrade/Tax Repairs"/>
    <s v="F.10015.03.01.01"/>
    <x v="101"/>
    <x v="0"/>
    <n v="1207"/>
    <s v="Obaid H Khan"/>
    <x v="0"/>
    <s v="REL  SETC  //  EXEC"/>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4"/>
    <s v="METER"/>
    <s v="F.10015.04.01"/>
    <s v="EIM"/>
    <s v="F.10015.04.01.01"/>
    <x v="102"/>
    <x v="0"/>
    <n v="1205"/>
    <s v="Richard L Larson"/>
    <x v="0"/>
    <s v="REL  SETC  //  CLOS"/>
    <s v="1CORP20000"/>
    <x v="0"/>
    <s v="2CORP80000"/>
    <x v="8"/>
    <s v="3CORP82000"/>
    <x v="39"/>
    <s v="1DRIV43000"/>
    <s v="IT Operational"/>
    <s v="2DRIV43200"/>
    <s v="Operational Applications"/>
    <n v="0"/>
    <n v="0"/>
    <n v="-56777.23"/>
    <n v="-1169.2099999999991"/>
    <n v="1169.2099999999991"/>
    <n v="0"/>
    <n v="0"/>
    <n v="0"/>
    <n v="0"/>
    <n v="0"/>
    <n v="0"/>
    <n v="0"/>
    <n v="0"/>
    <n v="0"/>
    <n v="0"/>
    <n v="0"/>
    <n v="0"/>
    <n v="0"/>
    <n v="1169.2099999999991"/>
    <n v="0"/>
    <n v="0"/>
    <s v="N"/>
    <n v="0"/>
  </r>
  <r>
    <x v="2"/>
    <s v="IT"/>
    <s v="F.10015"/>
    <s v="CAP-OPERATIONAL APPLICATIONS"/>
    <s v="F.10015.04"/>
    <s v="METER"/>
    <s v="F.10015.04.02"/>
    <s v="MDMS License Extension"/>
    <s v="F.10015.04.02.01"/>
    <x v="103"/>
    <x v="0"/>
    <n v="1205"/>
    <s v="Richard L Larson"/>
    <x v="0"/>
    <s v="REL  SETC  //  INIT"/>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4"/>
    <s v="METER"/>
    <s v="F.10015.04.02"/>
    <s v="MDMS License Extension"/>
    <s v="F.10015.04.02.02"/>
    <x v="104"/>
    <x v="0"/>
    <n v="1207"/>
    <s v="Obaid H Khan"/>
    <x v="0"/>
    <s v="REL  SETC  //  INIT"/>
    <s v="1CORP20000"/>
    <x v="0"/>
    <s v="2CORP80000"/>
    <x v="8"/>
    <s v="3CORP82000"/>
    <x v="39"/>
    <s v="1DRIV43000"/>
    <s v="IT Operational"/>
    <s v="2DRIV43200"/>
    <s v="Operational Applications"/>
    <n v="0"/>
    <n v="30000"/>
    <n v="30000"/>
    <n v="0"/>
    <n v="30000"/>
    <n v="0"/>
    <n v="0"/>
    <n v="0"/>
    <n v="0"/>
    <n v="0"/>
    <n v="0"/>
    <n v="0"/>
    <n v="0"/>
    <n v="0"/>
    <n v="0"/>
    <n v="0"/>
    <n v="0"/>
    <n v="0"/>
    <n v="30000"/>
    <n v="0"/>
    <n v="0"/>
    <s v="N"/>
    <n v="0"/>
  </r>
  <r>
    <x v="2"/>
    <s v="IT"/>
    <s v="F.10015"/>
    <s v="CAP-OPERATIONAL APPLICATIONS"/>
    <s v="F.10015.06"/>
    <s v="SAP"/>
    <s v="F.10015.06.01"/>
    <s v="HA/DR-Disaster Recovery Solutions"/>
    <s v="F.10015.06.01.01"/>
    <x v="105"/>
    <x v="0"/>
    <n v="1220"/>
    <s v="Timothy M Foley"/>
    <x v="0"/>
    <s v="REL  SETC  //  CLOS"/>
    <s v="1CORP20000"/>
    <x v="0"/>
    <s v="2CORP80000"/>
    <x v="8"/>
    <s v="3CORP82000"/>
    <x v="39"/>
    <s v="1DRIV43000"/>
    <s v="IT Operational"/>
    <s v="2DRIV43200"/>
    <s v="Operational Applications"/>
    <n v="0"/>
    <n v="45000"/>
    <n v="58221.63"/>
    <n v="58221.63"/>
    <n v="-13221.629999999997"/>
    <n v="0"/>
    <n v="0"/>
    <n v="0"/>
    <n v="0"/>
    <n v="0"/>
    <n v="0"/>
    <n v="0"/>
    <n v="0"/>
    <n v="0"/>
    <n v="0"/>
    <n v="0"/>
    <n v="0"/>
    <n v="0"/>
    <n v="-13221.629999999997"/>
    <n v="0"/>
    <n v="0"/>
    <s v="N"/>
    <n v="0"/>
  </r>
  <r>
    <x v="2"/>
    <s v="IT"/>
    <s v="F.10015"/>
    <s v="CAP-OPERATIONAL APPLICATIONS"/>
    <s v="F.10015.06"/>
    <s v="SAP"/>
    <s v="F.10015.06.02"/>
    <s v="HANA FOR ECC AND CRM"/>
    <s v="F.10015.06.02.01"/>
    <x v="106"/>
    <x v="0"/>
    <n v="1220"/>
    <s v="Timothy M Foley"/>
    <x v="0"/>
    <s v="REL  SETC  //  INIT"/>
    <s v="1CORP20000"/>
    <x v="0"/>
    <s v="2CORP80000"/>
    <x v="8"/>
    <s v="3CORP82000"/>
    <x v="39"/>
    <s v="1DRIV43000"/>
    <s v="IT Operational"/>
    <s v="2DRIV43200"/>
    <s v="Operational Applications"/>
    <n v="0"/>
    <n v="4008000"/>
    <n v="5390434.9400000004"/>
    <n v="3983137.1168000004"/>
    <n v="24862.883199999575"/>
    <n v="0"/>
    <n v="0"/>
    <n v="0"/>
    <n v="0"/>
    <n v="0"/>
    <n v="0"/>
    <n v="0"/>
    <n v="0"/>
    <n v="0"/>
    <n v="0"/>
    <n v="0"/>
    <n v="0"/>
    <n v="0"/>
    <n v="24862.883199999575"/>
    <n v="0"/>
    <n v="0"/>
    <s v="N"/>
    <n v="0"/>
  </r>
  <r>
    <x v="2"/>
    <s v="IT"/>
    <s v="F.10015"/>
    <s v="CAP-OPERATIONAL APPLICATIONS"/>
    <s v="F.10015.06"/>
    <s v="SAP"/>
    <s v="F.10015.06.03"/>
    <s v="SAP DATA SERVICES AND DQM"/>
    <s v="F.10015.06.03.01"/>
    <x v="107"/>
    <x v="0"/>
    <n v="1220"/>
    <s v="Timothy M Foley"/>
    <x v="0"/>
    <s v="REL  SETC  //  INIT"/>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6"/>
    <s v="SAP"/>
    <s v="F.10015.06.04"/>
    <s v="SAP ECC AND CRM HANA MIGRATION"/>
    <s v="F.10015.06.04.01"/>
    <x v="108"/>
    <x v="0"/>
    <n v="1220"/>
    <s v="Timothy M Foley"/>
    <x v="0"/>
    <s v="REL  SETC  //  PLNG"/>
    <s v="1CORP20000"/>
    <x v="0"/>
    <s v="2CORP80000"/>
    <x v="8"/>
    <s v="3CORP82000"/>
    <x v="39"/>
    <s v="1DRIV43000"/>
    <s v="IT Operational"/>
    <s v="2DRIV43200"/>
    <s v="Operational Applications"/>
    <n v="0"/>
    <n v="0"/>
    <n v="-4508853.5199999996"/>
    <n v="69949.719999999972"/>
    <n v="-69949.719999999972"/>
    <n v="0"/>
    <n v="0"/>
    <n v="0"/>
    <n v="0"/>
    <n v="0"/>
    <n v="0"/>
    <n v="0"/>
    <n v="0"/>
    <n v="0"/>
    <n v="0"/>
    <n v="0"/>
    <n v="0"/>
    <n v="0"/>
    <n v="-69949.719999999972"/>
    <n v="0"/>
    <n v="0"/>
    <s v="N"/>
    <n v="0"/>
  </r>
  <r>
    <x v="2"/>
    <s v="IT"/>
    <s v="F.10015"/>
    <s v="CAP-OPERATIONAL APPLICATIONS"/>
    <s v="F.10015.06"/>
    <s v="SAP"/>
    <s v="F.10015.06.05"/>
    <s v="SAP HR SUPPORT PACKS"/>
    <s v="F.10015.06.05.01"/>
    <x v="109"/>
    <x v="0"/>
    <n v="1257"/>
    <s v="Amit Rastogi"/>
    <x v="0"/>
    <s v="REL  SETC  //  INIT"/>
    <s v="1CORP20000"/>
    <x v="0"/>
    <s v="2CORP80000"/>
    <x v="8"/>
    <s v="3CORP82000"/>
    <x v="39"/>
    <s v="1DRIV43000"/>
    <s v="IT Operational"/>
    <s v="2DRIV43200"/>
    <s v="Operational Applications"/>
    <n v="0"/>
    <n v="150000"/>
    <n v="150000"/>
    <n v="150000"/>
    <n v="0"/>
    <n v="0"/>
    <n v="0"/>
    <n v="0"/>
    <n v="0"/>
    <n v="0"/>
    <n v="0"/>
    <n v="0"/>
    <n v="0"/>
    <n v="0"/>
    <n v="0"/>
    <n v="0"/>
    <n v="0"/>
    <n v="0"/>
    <n v="0"/>
    <n v="0"/>
    <n v="0"/>
    <s v="N"/>
    <n v="0"/>
  </r>
  <r>
    <x v="2"/>
    <s v="IT"/>
    <s v="F.10015"/>
    <s v="CAP-OPERATIONAL APPLICATIONS"/>
    <s v="F.10015.06"/>
    <s v="SAP"/>
    <s v="F.10015.06.06"/>
    <s v="SAP HR UPGRADE &amp; ANNUAL LEGAL PACKS"/>
    <s v="F.10015.06.06.01"/>
    <x v="110"/>
    <x v="0"/>
    <n v="1220"/>
    <s v="Timothy M Foley"/>
    <x v="0"/>
    <s v="REL  SETC  //  NOPH"/>
    <s v="1CORP20000"/>
    <x v="0"/>
    <s v="2CORP80000"/>
    <x v="8"/>
    <s v="3CORP82000"/>
    <x v="39"/>
    <s v="1DRIV43000"/>
    <s v="IT Operational"/>
    <s v="2DRIV43200"/>
    <s v="Operational Applications"/>
    <n v="0"/>
    <n v="0"/>
    <n v="30646.44"/>
    <n v="30920.3"/>
    <n v="-30920.3"/>
    <n v="0"/>
    <n v="0"/>
    <n v="0"/>
    <n v="0"/>
    <n v="0"/>
    <n v="0"/>
    <n v="0"/>
    <n v="0"/>
    <n v="0"/>
    <n v="0"/>
    <n v="0"/>
    <n v="0"/>
    <n v="0"/>
    <n v="-30920.3"/>
    <n v="0"/>
    <n v="0"/>
    <s v="N"/>
    <n v="0"/>
  </r>
  <r>
    <x v="2"/>
    <s v="IT"/>
    <s v="F.10015"/>
    <s v="CAP-OPERATIONAL APPLICATIONS"/>
    <s v="F.10015.06"/>
    <s v="SAP"/>
    <s v="F.10015.06.07"/>
    <s v="SAP PORTAL UPGRADE"/>
    <s v="F.10015.06.07.01"/>
    <x v="111"/>
    <x v="0"/>
    <n v="1207"/>
    <s v="Obaid H Khan"/>
    <x v="0"/>
    <s v="REL  SETC  //  INIT"/>
    <s v="1CORP20000"/>
    <x v="0"/>
    <s v="2CORP80000"/>
    <x v="8"/>
    <s v="3CORP82000"/>
    <x v="39"/>
    <s v="1DRIV43000"/>
    <s v="IT Operational"/>
    <s v="2DRIV43200"/>
    <s v="Operational Applications"/>
    <n v="0"/>
    <n v="425000"/>
    <n v="323324.90000000002"/>
    <n v="342968.21"/>
    <n v="82031.789999999979"/>
    <n v="0"/>
    <n v="0"/>
    <n v="0"/>
    <n v="0"/>
    <n v="0"/>
    <n v="0"/>
    <n v="0"/>
    <n v="0"/>
    <n v="0"/>
    <n v="0"/>
    <n v="0"/>
    <n v="0"/>
    <n v="0"/>
    <n v="82031.789999999979"/>
    <n v="0"/>
    <n v="0"/>
    <s v="N"/>
    <n v="0"/>
  </r>
  <r>
    <x v="2"/>
    <s v="IT"/>
    <s v="F.10015"/>
    <s v="CAP-OPERATIONAL APPLICATIONS"/>
    <s v="F.10015.06"/>
    <s v="SAP"/>
    <s v="F.10015.06.08"/>
    <s v="SAP GRC (10.1)"/>
    <s v="F.10015.06.08.01"/>
    <x v="112"/>
    <x v="0"/>
    <n v="1220"/>
    <s v="Timothy M Foley"/>
    <x v="0"/>
    <s v="REL  SETC  //  CLOS"/>
    <s v="1CORP20000"/>
    <x v="0"/>
    <s v="2CORP80000"/>
    <x v="8"/>
    <s v="3CORP82000"/>
    <x v="39"/>
    <s v="1DRIV43000"/>
    <s v="IT Operational"/>
    <s v="2DRIV43200"/>
    <s v="Operational Applications"/>
    <n v="0"/>
    <n v="0"/>
    <n v="12669.42"/>
    <n v="0"/>
    <n v="0"/>
    <n v="0"/>
    <n v="0"/>
    <n v="0"/>
    <n v="0"/>
    <n v="0"/>
    <n v="0"/>
    <n v="0"/>
    <n v="0"/>
    <n v="0"/>
    <n v="0"/>
    <n v="0"/>
    <n v="0"/>
    <n v="0"/>
    <n v="0"/>
    <n v="0"/>
    <n v="0"/>
    <s v="N"/>
    <n v="0"/>
  </r>
  <r>
    <x v="2"/>
    <s v="IT"/>
    <s v="F.10015"/>
    <s v="CAP-OPERATIONAL APPLICATIONS"/>
    <s v="F.10015.06"/>
    <s v="SAP"/>
    <s v="F.10015.06.09"/>
    <s v="SOLUTION MANAGER UPGRADE"/>
    <s v="F.10015.06.09.01"/>
    <x v="113"/>
    <x v="0"/>
    <n v="1220"/>
    <s v="Timothy M Foley"/>
    <x v="0"/>
    <s v="REL  SETC  //  INIT"/>
    <s v="1CORP20000"/>
    <x v="0"/>
    <s v="2CORP80000"/>
    <x v="8"/>
    <s v="3CORP82000"/>
    <x v="39"/>
    <s v="1DRIV43000"/>
    <s v="IT Operational"/>
    <s v="2DRIV43200"/>
    <s v="Operational Applications"/>
    <n v="0"/>
    <n v="125000"/>
    <n v="125000"/>
    <n v="125000"/>
    <n v="0"/>
    <n v="0"/>
    <n v="0"/>
    <n v="0"/>
    <n v="0"/>
    <n v="0"/>
    <n v="0"/>
    <n v="0"/>
    <n v="0"/>
    <n v="0"/>
    <n v="0"/>
    <n v="0"/>
    <n v="0"/>
    <n v="0"/>
    <n v="0"/>
    <n v="0"/>
    <n v="0"/>
    <s v="N"/>
    <n v="0"/>
  </r>
  <r>
    <x v="2"/>
    <s v="IT"/>
    <s v="F.10015"/>
    <s v="CAP-OPERATIONAL APPLICATIONS"/>
    <s v="F.10015.06"/>
    <s v="SAP"/>
    <s v="F.10015.06.10"/>
    <s v="UPGRADE SAP CENTRAL PROCESS SCHEDULER"/>
    <s v="F.10015.06.10.01"/>
    <x v="114"/>
    <x v="0"/>
    <n v="1220"/>
    <s v="Timothy M Foley"/>
    <x v="0"/>
    <s v="REL  SETC  //  INIT"/>
    <s v="1CORP20000"/>
    <x v="0"/>
    <s v="2CORP80000"/>
    <x v="8"/>
    <s v="3CORP82000"/>
    <x v="39"/>
    <s v="1DRIV43000"/>
    <s v="IT Operational"/>
    <s v="2DRIV43200"/>
    <s v="Operational Applications"/>
    <n v="0"/>
    <n v="75000"/>
    <n v="12505.48"/>
    <n v="10890.48"/>
    <n v="64109.520000000004"/>
    <n v="0"/>
    <n v="0"/>
    <n v="0"/>
    <n v="0"/>
    <n v="0"/>
    <n v="0"/>
    <n v="0"/>
    <n v="0"/>
    <n v="0"/>
    <n v="0"/>
    <n v="0"/>
    <n v="0"/>
    <n v="0"/>
    <n v="64109.520000000004"/>
    <n v="0"/>
    <n v="0"/>
    <s v="N"/>
    <n v="0"/>
  </r>
  <r>
    <x v="2"/>
    <s v="IT"/>
    <s v="F.10015"/>
    <s v="CAP-OPERATIONAL APPLICATIONS"/>
    <s v="F.10015.06"/>
    <s v="SAP"/>
    <s v="F.10015.06.11"/>
    <s v="UPGRADE SAP PI AND SLD AND EASYSOFT"/>
    <s v="F.10015.06.11.01"/>
    <x v="115"/>
    <x v="0"/>
    <n v="1220"/>
    <s v="Timothy M Foley"/>
    <x v="0"/>
    <s v="REL  SETC  //  INIT"/>
    <s v="1CORP20000"/>
    <x v="0"/>
    <s v="2CORP80000"/>
    <x v="8"/>
    <s v="3CORP82000"/>
    <x v="39"/>
    <s v="1DRIV43000"/>
    <s v="IT Operational"/>
    <s v="2DRIV43200"/>
    <s v="Operational Applications"/>
    <n v="0"/>
    <n v="100000"/>
    <n v="100000"/>
    <n v="100000"/>
    <n v="0"/>
    <n v="0"/>
    <n v="0"/>
    <n v="0"/>
    <n v="0"/>
    <n v="0"/>
    <n v="0"/>
    <n v="0"/>
    <n v="0"/>
    <n v="0"/>
    <n v="0"/>
    <n v="0"/>
    <n v="0"/>
    <n v="0"/>
    <n v="0"/>
    <n v="0"/>
    <n v="0"/>
    <s v="N"/>
    <n v="0"/>
  </r>
  <r>
    <x v="2"/>
    <s v="IT"/>
    <s v="F.10015"/>
    <s v="CAP-OPERATIONAL APPLICATIONS"/>
    <s v="F.10015.06"/>
    <s v="SAP"/>
    <s v="F.10015.06.12"/>
    <s v="HA/DR"/>
    <s v="F.10015.06.12.01"/>
    <x v="116"/>
    <x v="0"/>
    <n v="1239"/>
    <s v="Carolyn Danielson"/>
    <x v="0"/>
    <s v="REL  SETC  //  INIT"/>
    <s v="1CORP20000"/>
    <x v="0"/>
    <s v="2CORP80000"/>
    <x v="8"/>
    <s v="3CORP82000"/>
    <x v="39"/>
    <s v="1DRIV43000"/>
    <s v="IT Operational"/>
    <s v="2DRIV43200"/>
    <s v="Operational Applications"/>
    <n v="0"/>
    <n v="0"/>
    <n v="-278591.83"/>
    <n v="-266230.44999999995"/>
    <n v="266230.44999999995"/>
    <n v="0"/>
    <n v="0"/>
    <n v="0"/>
    <n v="0"/>
    <n v="0"/>
    <n v="0"/>
    <n v="0"/>
    <n v="0"/>
    <n v="0"/>
    <n v="0"/>
    <n v="0"/>
    <n v="0"/>
    <n v="0"/>
    <n v="266230.44999999995"/>
    <n v="0"/>
    <n v="0"/>
    <s v="N"/>
    <n v="0"/>
  </r>
  <r>
    <x v="2"/>
    <s v="IT"/>
    <s v="F.10015"/>
    <s v="CAP-OPERATIONAL APPLICATIONS"/>
    <s v="F.10015.06"/>
    <s v="SAP"/>
    <s v="F.10015.06.13"/>
    <s v="SAP BW/BOBJ/BWA Upgrades"/>
    <s v="F.10015.06.13.01"/>
    <x v="117"/>
    <x v="0"/>
    <n v="1221"/>
    <s v="Sreenivasa S.K. Sunku"/>
    <x v="0"/>
    <s v="REL  SETC  //  INIT"/>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8"/>
    <s v="WEB"/>
    <s v="F.10015.08.01"/>
    <s v="ASG UPGRADES"/>
    <s v="F.10015.08.01.01"/>
    <x v="118"/>
    <x v="0"/>
    <n v="1226"/>
    <s v="James W Weiss"/>
    <x v="0"/>
    <s v="REL  SETC  //  INIT"/>
    <s v="1CORP20000"/>
    <x v="0"/>
    <s v="2CORP80000"/>
    <x v="8"/>
    <s v="3CORP82000"/>
    <x v="39"/>
    <s v="1DRIV43000"/>
    <s v="IT Operational"/>
    <s v="2DRIV43200"/>
    <s v="Operational Applications"/>
    <n v="0"/>
    <n v="150000"/>
    <n v="150000"/>
    <n v="0"/>
    <n v="150000"/>
    <n v="0"/>
    <n v="0"/>
    <n v="0"/>
    <n v="0"/>
    <n v="0"/>
    <n v="0"/>
    <n v="0"/>
    <n v="0"/>
    <n v="0"/>
    <n v="0"/>
    <n v="0"/>
    <n v="0"/>
    <n v="0"/>
    <n v="150000"/>
    <n v="0"/>
    <n v="0"/>
    <s v="N"/>
    <n v="0"/>
  </r>
  <r>
    <x v="2"/>
    <s v="IT"/>
    <s v="F.10015"/>
    <s v="CAP-OPERATIONAL APPLICATIONS"/>
    <s v="F.10015.08"/>
    <s v="WEB"/>
    <s v="F.10015.08.02"/>
    <s v="BPM TECHN RATIONALIZATION"/>
    <s v="F.10015.08.02.01"/>
    <x v="119"/>
    <x v="0"/>
    <n v="1207"/>
    <s v="Obaid H Khan"/>
    <x v="0"/>
    <s v="REL  SETC  //  INIT"/>
    <s v="1CORP20000"/>
    <x v="0"/>
    <s v="2CORP80000"/>
    <x v="8"/>
    <s v="3CORP82000"/>
    <x v="39"/>
    <s v="1DRIV43000"/>
    <s v="IT Operational"/>
    <s v="2DRIV43200"/>
    <s v="Operational Applications"/>
    <n v="0"/>
    <n v="450000"/>
    <n v="450000"/>
    <n v="450000"/>
    <n v="0"/>
    <n v="0"/>
    <n v="0"/>
    <n v="0"/>
    <n v="0"/>
    <n v="0"/>
    <n v="0"/>
    <n v="0"/>
    <n v="0"/>
    <n v="0"/>
    <n v="0"/>
    <n v="0"/>
    <n v="0"/>
    <n v="0"/>
    <n v="0"/>
    <n v="0"/>
    <n v="0"/>
    <s v="N"/>
    <n v="0"/>
  </r>
  <r>
    <x v="2"/>
    <s v="IT"/>
    <s v="F.10015"/>
    <s v="CAP-OPERATIONAL APPLICATIONS"/>
    <s v="F.10015.08"/>
    <s v="WEB"/>
    <s v="F.10015.08.03"/>
    <s v="IAM Enhancements"/>
    <s v="F.10015.08.03.01"/>
    <x v="120"/>
    <x v="0"/>
    <n v="1207"/>
    <s v="Obaid H Khan"/>
    <x v="0"/>
    <s v="REL  SETC  //  CLOS"/>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8"/>
    <s v="WEB"/>
    <s v="F.10015.08.03"/>
    <s v="IAM Enhancements"/>
    <s v="F.10015.08.03.02"/>
    <x v="121"/>
    <x v="0"/>
    <n v="1207"/>
    <s v="Obaid H Khan"/>
    <x v="0"/>
    <s v="REL  SETC  //  INIT"/>
    <s v="1CORP20000"/>
    <x v="0"/>
    <s v="2CORP80000"/>
    <x v="8"/>
    <s v="3CORP82000"/>
    <x v="39"/>
    <s v="1DRIV43000"/>
    <s v="IT Operational"/>
    <s v="2DRIV43200"/>
    <s v="Operational Applications"/>
    <n v="0"/>
    <n v="850000"/>
    <n v="848709.57"/>
    <n v="841602.18151200004"/>
    <n v="8397.8184879999608"/>
    <n v="0"/>
    <n v="0"/>
    <n v="0"/>
    <n v="0"/>
    <n v="0"/>
    <n v="0"/>
    <n v="0"/>
    <n v="0"/>
    <n v="0"/>
    <n v="0"/>
    <n v="0"/>
    <n v="0"/>
    <n v="0"/>
    <n v="8397.8184879999608"/>
    <n v="0"/>
    <n v="0"/>
    <s v="N"/>
    <n v="0"/>
  </r>
  <r>
    <x v="2"/>
    <s v="IT"/>
    <s v="F.10015"/>
    <s v="CAP-OPERATIONAL APPLICATIONS"/>
    <s v="F.10015.08"/>
    <s v="WEB"/>
    <s v="F.10015.08.06"/>
    <s v="MV90 DR ENHANCEMENT"/>
    <s v="F.10015.08.06.01"/>
    <x v="122"/>
    <x v="0"/>
    <n v="1207"/>
    <s v="Obaid H Khan"/>
    <x v="0"/>
    <s v="REL  SETC  //  INIT"/>
    <s v="1CORP20000"/>
    <x v="0"/>
    <s v="2CORP80000"/>
    <x v="8"/>
    <s v="3CORP82000"/>
    <x v="39"/>
    <s v="1DRIV43000"/>
    <s v="IT Operational"/>
    <s v="2DRIV43200"/>
    <s v="Operational Applications"/>
    <n v="0"/>
    <n v="217000"/>
    <n v="217000"/>
    <n v="901.90000000000009"/>
    <n v="216098.1"/>
    <n v="0"/>
    <n v="0"/>
    <n v="0"/>
    <n v="0"/>
    <n v="0"/>
    <n v="0"/>
    <n v="0"/>
    <n v="0"/>
    <n v="0"/>
    <n v="0"/>
    <n v="0"/>
    <n v="0"/>
    <n v="0"/>
    <n v="216098.1"/>
    <n v="0"/>
    <n v="0"/>
    <s v="N"/>
    <n v="0"/>
  </r>
  <r>
    <x v="2"/>
    <s v="IT"/>
    <s v="F.10015"/>
    <s v="CAP-OPERATIONAL APPLICATIONS"/>
    <s v="F.10015.08"/>
    <s v="WEB"/>
    <s v="F.10015.08.07"/>
    <s v="MV90 UPGRADE"/>
    <s v="F.10015.08.07.01"/>
    <x v="123"/>
    <x v="0"/>
    <n v="1207"/>
    <s v="Obaid H Khan"/>
    <x v="0"/>
    <s v="REL  SETC  //  INIT"/>
    <s v="1CORP20000"/>
    <x v="0"/>
    <s v="2CORP80000"/>
    <x v="8"/>
    <s v="3CORP82000"/>
    <x v="39"/>
    <s v="1DRIV43000"/>
    <s v="IT Operational"/>
    <s v="2DRIV43200"/>
    <s v="Operational Applications"/>
    <n v="0"/>
    <n v="0"/>
    <n v="0"/>
    <n v="0"/>
    <n v="0"/>
    <n v="0"/>
    <n v="0"/>
    <n v="0"/>
    <n v="0"/>
    <n v="0"/>
    <n v="0"/>
    <n v="0"/>
    <n v="0"/>
    <n v="0"/>
    <n v="0"/>
    <n v="0"/>
    <n v="0"/>
    <n v="0"/>
    <n v="0"/>
    <n v="0"/>
    <n v="0"/>
    <s v="N"/>
    <n v="0"/>
  </r>
  <r>
    <x v="2"/>
    <s v="IT"/>
    <s v="F.10015"/>
    <s v="CAP-OPERATIONAL APPLICATIONS"/>
    <s v="F.10015.08"/>
    <s v="WEB"/>
    <s v="F.10015.08.08"/>
    <s v="PROJECTWISE TECH REFRESH"/>
    <s v="F.10015.08.08.01"/>
    <x v="124"/>
    <x v="0"/>
    <n v="1207"/>
    <s v="Obaid H Khan"/>
    <x v="0"/>
    <s v="REL  SETC  //  INIT"/>
    <s v="1CORP20000"/>
    <x v="0"/>
    <s v="2CORP80000"/>
    <x v="8"/>
    <s v="3CORP82000"/>
    <x v="39"/>
    <s v="1DRIV43000"/>
    <s v="IT Operational"/>
    <s v="2DRIV43200"/>
    <s v="Operational Applications"/>
    <n v="0"/>
    <n v="150000"/>
    <n v="150000"/>
    <n v="150000"/>
    <n v="0"/>
    <n v="0"/>
    <n v="0"/>
    <n v="0"/>
    <n v="0"/>
    <n v="0"/>
    <n v="0"/>
    <n v="0"/>
    <n v="0"/>
    <n v="0"/>
    <n v="0"/>
    <n v="0"/>
    <n v="0"/>
    <n v="0"/>
    <n v="0"/>
    <n v="0"/>
    <n v="0"/>
    <s v="N"/>
    <n v="0"/>
  </r>
  <r>
    <x v="2"/>
    <s v="IT"/>
    <s v="F.10015"/>
    <s v="CAP-OPERATIONAL APPLICATIONS"/>
    <s v="F.10015.08"/>
    <s v="WEB"/>
    <s v="F.10015.08.09"/>
    <s v="PSE.COM"/>
    <s v="F.10015.08.09.01"/>
    <x v="125"/>
    <x v="0"/>
    <n v="1207"/>
    <s v="Obaid H Khan"/>
    <x v="0"/>
    <s v="REL  SETC  //  EXEC"/>
    <s v="1CORP20000"/>
    <x v="0"/>
    <s v="2CORP80000"/>
    <x v="8"/>
    <s v="3CORP82000"/>
    <x v="39"/>
    <s v="1DRIV43000"/>
    <s v="IT Operational"/>
    <s v="2DRIV43200"/>
    <s v="Operational Applications"/>
    <n v="0"/>
    <n v="0"/>
    <n v="-23145"/>
    <n v="-19120"/>
    <n v="19120"/>
    <n v="0"/>
    <n v="0"/>
    <n v="0"/>
    <n v="0"/>
    <n v="0"/>
    <n v="0"/>
    <n v="0"/>
    <n v="0"/>
    <n v="0"/>
    <n v="0"/>
    <n v="0"/>
    <n v="0"/>
    <n v="0"/>
    <n v="19120"/>
    <n v="0"/>
    <n v="0"/>
    <s v="N"/>
    <n v="0"/>
  </r>
  <r>
    <x v="2"/>
    <s v="IT"/>
    <s v="F.10015"/>
    <s v="CAP-OPERATIONAL APPLICATIONS"/>
    <s v="F.10015.08"/>
    <s v="WEB"/>
    <s v="F.10015.08.09"/>
    <s v="PSE.COM"/>
    <s v="F.10015.08.09.02"/>
    <x v="126"/>
    <x v="0"/>
    <n v="1207"/>
    <s v="Obaid H Khan"/>
    <x v="0"/>
    <s v="REL  SETC  //  INIT"/>
    <s v="1CORP20000"/>
    <x v="0"/>
    <s v="2CORP80000"/>
    <x v="8"/>
    <s v="3CORP82000"/>
    <x v="39"/>
    <s v="1DRIV43000"/>
    <s v="IT Operational"/>
    <s v="2DRIV43200"/>
    <s v="Operational Applications"/>
    <n v="0"/>
    <n v="0"/>
    <n v="-58833.39"/>
    <n v="-58833.39"/>
    <n v="58833.39"/>
    <n v="0"/>
    <n v="0"/>
    <n v="0"/>
    <n v="0"/>
    <n v="0"/>
    <n v="0"/>
    <n v="0"/>
    <n v="0"/>
    <n v="0"/>
    <n v="0"/>
    <n v="0"/>
    <n v="0"/>
    <n v="0"/>
    <n v="58833.39"/>
    <n v="0"/>
    <n v="0"/>
    <s v="N"/>
    <n v="0"/>
  </r>
  <r>
    <x v="2"/>
    <s v="IT"/>
    <s v="F.10015"/>
    <s v="CAP-OPERATIONAL APPLICATIONS"/>
    <s v="F.10015.08"/>
    <s v="WEB"/>
    <s v="F.10015.08.10"/>
    <s v="PSEWEB SHAREPOINT UPGRADE"/>
    <s v="F.10015.08.10.01"/>
    <x v="127"/>
    <x v="0"/>
    <n v="1207"/>
    <s v="Obaid H Khan"/>
    <x v="0"/>
    <s v="REL  SETC  //  INIT"/>
    <s v="1CORP20000"/>
    <x v="0"/>
    <s v="2CORP80000"/>
    <x v="8"/>
    <s v="3CORP82000"/>
    <x v="39"/>
    <s v="1DRIV43000"/>
    <s v="IT Operational"/>
    <s v="2DRIV43200"/>
    <s v="Operational Applications"/>
    <n v="0"/>
    <n v="500000"/>
    <n v="0"/>
    <n v="0"/>
    <n v="500000"/>
    <n v="0"/>
    <n v="0"/>
    <n v="0"/>
    <n v="0"/>
    <n v="0"/>
    <n v="0"/>
    <n v="0"/>
    <n v="0"/>
    <n v="0"/>
    <n v="0"/>
    <n v="0"/>
    <n v="0"/>
    <n v="0"/>
    <n v="500000"/>
    <n v="0"/>
    <n v="0"/>
    <s v="N"/>
    <n v="0"/>
  </r>
  <r>
    <x v="2"/>
    <s v="IT"/>
    <s v="F.10015"/>
    <s v="CAP-OPERATIONAL APPLICATIONS"/>
    <s v="F.10015.08"/>
    <s v="WEB"/>
    <s v="F.10015.08.11"/>
    <s v="Service Now Enhancement Program"/>
    <s v="F.10015.08.11.01"/>
    <x v="128"/>
    <x v="0"/>
    <n v="1207"/>
    <s v="Obaid H Khan"/>
    <x v="0"/>
    <s v="REL  SETC  //  INIT"/>
    <s v="1CORP20000"/>
    <x v="0"/>
    <s v="2CORP80000"/>
    <x v="8"/>
    <s v="3CORP82000"/>
    <x v="39"/>
    <s v="1DRIV43000"/>
    <s v="IT Operational"/>
    <s v="2DRIV43200"/>
    <s v="Operational Applications"/>
    <n v="0"/>
    <n v="0"/>
    <n v="-2091712.75"/>
    <n v="-6229.1999999999625"/>
    <n v="6229.1999999999625"/>
    <n v="0"/>
    <n v="0"/>
    <n v="0"/>
    <n v="0"/>
    <n v="0"/>
    <n v="0"/>
    <n v="0"/>
    <n v="0"/>
    <n v="0"/>
    <n v="0"/>
    <n v="0"/>
    <n v="0"/>
    <n v="0"/>
    <n v="6229.1999999999625"/>
    <n v="0"/>
    <n v="0"/>
    <s v="N"/>
    <n v="0"/>
  </r>
  <r>
    <x v="2"/>
    <s v="IT"/>
    <s v="F.10015"/>
    <s v="CAP-OPERATIONAL APPLICATIONS"/>
    <s v="F.10015.08"/>
    <s v="WEB"/>
    <s v="F.10015.08.11"/>
    <s v="Service Now Enhancement Program"/>
    <s v="F.10015.08.11.02"/>
    <x v="129"/>
    <x v="0"/>
    <n v="1207"/>
    <s v="Obaid H Khan"/>
    <x v="0"/>
    <s v="REL  SETC  //  INIT"/>
    <s v="1CORP20000"/>
    <x v="0"/>
    <s v="2CORP80000"/>
    <x v="8"/>
    <s v="3CORP82000"/>
    <x v="39"/>
    <s v="1DRIV43000"/>
    <s v="IT Operational"/>
    <s v="2DRIV43200"/>
    <s v="Operational Applications"/>
    <n v="0"/>
    <n v="750000"/>
    <n v="749868.19"/>
    <n v="1027742.6613999999"/>
    <n v="-277742.66139999987"/>
    <n v="0"/>
    <n v="0"/>
    <n v="0"/>
    <n v="0"/>
    <n v="0"/>
    <n v="0"/>
    <n v="0"/>
    <n v="0"/>
    <n v="0"/>
    <n v="0"/>
    <n v="0"/>
    <n v="0"/>
    <n v="0"/>
    <n v="-277742.66139999987"/>
    <n v="0"/>
    <n v="0"/>
    <s v="N"/>
    <n v="0"/>
  </r>
  <r>
    <x v="2"/>
    <s v="IT"/>
    <s v="F.10015"/>
    <s v="CAP-OPERATIONAL APPLICATIONS"/>
    <s v="F.10015.08"/>
    <s v="WEB"/>
    <s v="F.10015.08.12"/>
    <s v="Windows 2003"/>
    <s v="F.10015.08.12.01"/>
    <x v="130"/>
    <x v="0"/>
    <n v="1213"/>
    <s v="Jason L Shamp"/>
    <x v="0"/>
    <s v="REL  SETC  //  INIT"/>
    <s v="1CORP20000"/>
    <x v="0"/>
    <s v="2CORP80000"/>
    <x v="8"/>
    <s v="3CORP82000"/>
    <x v="39"/>
    <s v="1DRIV43000"/>
    <s v="IT Operational"/>
    <s v="2DRIV43200"/>
    <s v="Operational Applications"/>
    <n v="0"/>
    <n v="0"/>
    <n v="0"/>
    <n v="0"/>
    <n v="0"/>
    <n v="0"/>
    <n v="0"/>
    <n v="0"/>
    <n v="0"/>
    <n v="0"/>
    <n v="0"/>
    <n v="0"/>
    <n v="0"/>
    <n v="0"/>
    <n v="0"/>
    <n v="0"/>
    <n v="0"/>
    <n v="0"/>
    <n v="0"/>
    <n v="0"/>
    <n v="0"/>
    <s v="N"/>
    <n v="0"/>
  </r>
  <r>
    <x v="2"/>
    <s v="IT"/>
    <s v="F.10017"/>
    <s v="CAP-OPERATIONAL INFRASTRUCTURE"/>
    <s v="F.10017.02"/>
    <s v="DATA CENTER"/>
    <s v="F.10017.02.01"/>
    <s v="ANNUAL COMM ROOM REFRESH"/>
    <s v="F.10017.02.01.01"/>
    <x v="131"/>
    <x v="0"/>
    <n v="1213"/>
    <s v="Jason L Shamp"/>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2"/>
    <s v="DATA CENTER"/>
    <s v="F.10017.02.01"/>
    <s v="ANNUAL COMM ROOM REFRESH"/>
    <s v="F.10017.02.01.02"/>
    <x v="132"/>
    <x v="0"/>
    <n v="1239"/>
    <s v="Carolyn Danielson"/>
    <x v="0"/>
    <s v="REL  SETC  //  INIT"/>
    <s v="1CORP20000"/>
    <x v="0"/>
    <s v="2CORP80000"/>
    <x v="8"/>
    <s v="3CORP82000"/>
    <x v="39"/>
    <s v="1DRIV43000"/>
    <s v="IT Operational"/>
    <s v="2DRIV43300"/>
    <s v="Technology Refresh"/>
    <n v="0"/>
    <n v="300000"/>
    <n v="0"/>
    <n v="0"/>
    <n v="300000"/>
    <n v="0"/>
    <n v="0"/>
    <n v="0"/>
    <n v="0"/>
    <n v="0"/>
    <n v="0"/>
    <n v="0"/>
    <n v="0"/>
    <n v="0"/>
    <n v="0"/>
    <n v="0"/>
    <n v="0"/>
    <n v="0"/>
    <n v="300000"/>
    <n v="0"/>
    <n v="0"/>
    <s v="N"/>
    <n v="0"/>
  </r>
  <r>
    <x v="2"/>
    <s v="IT"/>
    <s v="F.10017"/>
    <s v="CAP-OPERATIONAL INFRASTRUCTURE"/>
    <s v="F.10017.02"/>
    <s v="DATA CENTER"/>
    <s v="F.10017.02.02"/>
    <s v="ANNUAL DATA CENTER REFRESH AND GROWTH"/>
    <s v="F.10017.02.02.01"/>
    <x v="133"/>
    <x v="0"/>
    <n v="1213"/>
    <s v="Jason L Shamp"/>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2"/>
    <s v="DATA CENTER"/>
    <s v="F.10017.02.02"/>
    <s v="ANNUAL DATA CENTER REFRESH AND GROWTH"/>
    <s v="F.10017.02.02.02"/>
    <x v="134"/>
    <x v="0"/>
    <n v="1239"/>
    <s v="Carolyn Danielson"/>
    <x v="0"/>
    <s v="REL  SETC  //  INIT"/>
    <s v="1CORP20000"/>
    <x v="0"/>
    <s v="2CORP80000"/>
    <x v="8"/>
    <s v="3CORP82000"/>
    <x v="39"/>
    <s v="1DRIV43000"/>
    <s v="IT Operational"/>
    <s v="2DRIV43300"/>
    <s v="Technology Refresh"/>
    <n v="0"/>
    <n v="425000"/>
    <n v="724976.89"/>
    <n v="7416082.1399999997"/>
    <n v="-6991082.1399999997"/>
    <n v="0"/>
    <n v="0"/>
    <n v="0"/>
    <n v="0"/>
    <n v="0"/>
    <n v="0"/>
    <n v="0"/>
    <n v="0"/>
    <n v="0"/>
    <n v="0"/>
    <n v="0"/>
    <n v="0"/>
    <n v="0"/>
    <n v="-6991082.1399999997"/>
    <n v="0"/>
    <n v="0"/>
    <s v="N"/>
    <n v="0"/>
  </r>
  <r>
    <x v="2"/>
    <s v="IT"/>
    <s v="F.10017"/>
    <s v="CAP-OPERATIONAL INFRASTRUCTURE"/>
    <s v="F.10017.02"/>
    <s v="DATA CENTER"/>
    <s v="F.10017.02.03"/>
    <s v="DR FOR BW"/>
    <s v="F.10017.02.03.01"/>
    <x v="135"/>
    <x v="0"/>
    <n v="1221"/>
    <s v="Sreenivasa S.K. Sunku"/>
    <x v="0"/>
    <s v="REL  SETC  //  INIT"/>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3"/>
    <s v="DESKTOP"/>
    <s v="F.10017.03.01"/>
    <s v="PC/TB Refresh"/>
    <s v="F.10017.03.01.01"/>
    <x v="136"/>
    <x v="0"/>
    <n v="1252"/>
    <s v="Jeremy Norris"/>
    <x v="0"/>
    <s v="REL  SETC  //  INIT"/>
    <s v="1CORP20000"/>
    <x v="0"/>
    <s v="2CORP80000"/>
    <x v="8"/>
    <s v="3CORP82000"/>
    <x v="39"/>
    <s v="1DRIV43000"/>
    <s v="IT Operational"/>
    <s v="2DRIV43300"/>
    <s v="Technology Refresh"/>
    <n v="0"/>
    <n v="1364000"/>
    <n v="364000"/>
    <n v="374092.33999999997"/>
    <n v="989907.66"/>
    <n v="0"/>
    <n v="0"/>
    <n v="0"/>
    <n v="0"/>
    <n v="0"/>
    <n v="0"/>
    <n v="0"/>
    <n v="0"/>
    <n v="0"/>
    <n v="0"/>
    <n v="0"/>
    <n v="0"/>
    <n v="0"/>
    <n v="989907.66"/>
    <n v="0"/>
    <n v="0"/>
    <s v="N"/>
    <n v="0"/>
  </r>
  <r>
    <x v="2"/>
    <s v="IT"/>
    <s v="F.10017"/>
    <s v="CAP-OPERATIONAL INFRASTRUCTURE"/>
    <s v="F.10017.03"/>
    <s v="DESKTOP"/>
    <s v="F.10017.03.02"/>
    <s v="Annual PSE Growth"/>
    <s v="F.10017.03.02.01"/>
    <x v="137"/>
    <x v="0"/>
    <n v="1252"/>
    <s v="Jeremy Norris"/>
    <x v="0"/>
    <s v="REL  SETC  //  INIT"/>
    <s v="1CORP20000"/>
    <x v="0"/>
    <s v="2CORP80000"/>
    <x v="8"/>
    <s v="3CORP82000"/>
    <x v="39"/>
    <s v="1DRIV43000"/>
    <s v="IT Operational"/>
    <s v="2DRIV43300"/>
    <s v="Technology Refresh"/>
    <n v="0"/>
    <n v="136400"/>
    <n v="122760"/>
    <n v="136400"/>
    <n v="0"/>
    <n v="0"/>
    <n v="0"/>
    <n v="0"/>
    <n v="0"/>
    <n v="0"/>
    <n v="0"/>
    <n v="0"/>
    <n v="0"/>
    <n v="0"/>
    <n v="0"/>
    <n v="0"/>
    <n v="0"/>
    <n v="0"/>
    <n v="0"/>
    <n v="0"/>
    <n v="0"/>
    <s v="N"/>
    <n v="0"/>
  </r>
  <r>
    <x v="2"/>
    <s v="IT"/>
    <s v="F.10017"/>
    <s v="CAP-OPERATIONAL INFRASTRUCTURE"/>
    <s v="F.10017.03"/>
    <s v="DESKTOP"/>
    <s v="F.10017.03.03"/>
    <s v="ANNUAL END USER BREAK/FIX(REFRESH)"/>
    <s v="F.10017.03.03.01"/>
    <x v="138"/>
    <x v="0"/>
    <n v="1214"/>
    <s v="Lindsay Yonce"/>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3"/>
    <s v="DESKTOP"/>
    <s v="F.10017.03.04"/>
    <s v="ANNUAL END USER GROWTH"/>
    <s v="F.10017.03.04.01"/>
    <x v="139"/>
    <x v="0"/>
    <n v="1214"/>
    <s v="Lindsay Yonce"/>
    <x v="0"/>
    <s v="REL  SETC  //  NOPH"/>
    <s v="1CORP20000"/>
    <x v="0"/>
    <s v="2CORP80000"/>
    <x v="8"/>
    <s v="3CORP82000"/>
    <x v="39"/>
    <s v="1DRIV43000"/>
    <s v="IT Operational"/>
    <s v="2DRIV43000"/>
    <s v="Growth"/>
    <n v="0"/>
    <n v="0"/>
    <n v="0"/>
    <n v="-6586.24"/>
    <n v="6586.24"/>
    <n v="0"/>
    <n v="0"/>
    <n v="0"/>
    <n v="0"/>
    <n v="0"/>
    <n v="0"/>
    <n v="0"/>
    <n v="0"/>
    <n v="0"/>
    <n v="0"/>
    <n v="0"/>
    <n v="0"/>
    <n v="0"/>
    <n v="6586.24"/>
    <n v="0"/>
    <n v="0"/>
    <s v="N"/>
    <n v="0"/>
  </r>
  <r>
    <x v="2"/>
    <s v="IT"/>
    <s v="F.10017"/>
    <s v="CAP-OPERATIONAL INFRASTRUCTURE"/>
    <s v="F.10017.03"/>
    <s v="DESKTOP"/>
    <s v="F.10017.03.05"/>
    <s v="ANNUAL END USER PC REFRESH"/>
    <s v="F.10017.03.05.01"/>
    <x v="140"/>
    <x v="0"/>
    <n v="1214"/>
    <s v="Lindsay Yonce"/>
    <x v="0"/>
    <s v="REL  SETC  //  NOPH"/>
    <s v="1CORP20000"/>
    <x v="0"/>
    <s v="2CORP80000"/>
    <x v="8"/>
    <s v="3CORP82000"/>
    <x v="39"/>
    <s v="1DRIV43000"/>
    <s v="IT Operational"/>
    <s v="2DRIV43300"/>
    <s v="Technology Refresh"/>
    <n v="0"/>
    <n v="0"/>
    <n v="-1880200.69"/>
    <n v="1537158.6375500001"/>
    <n v="-1537158.6375500001"/>
    <n v="0"/>
    <n v="0"/>
    <n v="0"/>
    <n v="0"/>
    <n v="0"/>
    <n v="0"/>
    <n v="0"/>
    <n v="0"/>
    <n v="0"/>
    <n v="0"/>
    <n v="0"/>
    <n v="0"/>
    <n v="0"/>
    <n v="-1537158.6375500001"/>
    <n v="0"/>
    <n v="0"/>
    <s v="N"/>
    <n v="0"/>
  </r>
  <r>
    <x v="2"/>
    <s v="IT"/>
    <s v="F.10017"/>
    <s v="CAP-OPERATIONAL INFRASTRUCTURE"/>
    <s v="F.10017.03"/>
    <s v="DESKTOP"/>
    <s v="F.10017.03.06"/>
    <s v="ANNUAL END USER STRATEGY REFRESH"/>
    <s v="F.10017.03.06.01"/>
    <x v="141"/>
    <x v="0"/>
    <n v="1214"/>
    <s v="Lindsay Yonce"/>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3"/>
    <s v="DESKTOP"/>
    <s v="F.10017.03.07"/>
    <s v="ANNUAL TOUGHBOOK REFRESH"/>
    <s v="F.10017.03.07.01"/>
    <x v="142"/>
    <x v="0"/>
    <n v="1214"/>
    <s v="Lindsay Yonce"/>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5"/>
    <s v="IT INFRASTRUCTURE"/>
    <s v="F.10017.05.02"/>
    <s v="RADIO LEGAL OBLIGATIONS"/>
    <s v="F.10017.05.02.01"/>
    <x v="143"/>
    <x v="0"/>
    <n v="1215"/>
    <s v="Jason R Weber"/>
    <x v="0"/>
    <s v="REL  SETC  //  INIT"/>
    <s v="1CORP20000"/>
    <x v="0"/>
    <s v="2CORP80000"/>
    <x v="8"/>
    <s v="3CORP82000"/>
    <x v="39"/>
    <s v="1DRIV43000"/>
    <s v="IT Operational"/>
    <s v="2DRIV43300"/>
    <s v="Technology Refresh"/>
    <n v="0"/>
    <n v="200000"/>
    <n v="924980.86"/>
    <n v="914663.23400000017"/>
    <n v="-714663.23400000017"/>
    <n v="0"/>
    <n v="0"/>
    <n v="0"/>
    <n v="0"/>
    <n v="0"/>
    <n v="0"/>
    <n v="0"/>
    <n v="0"/>
    <n v="0"/>
    <n v="0"/>
    <n v="0"/>
    <n v="0"/>
    <n v="0"/>
    <n v="-714663.23400000017"/>
    <n v="0"/>
    <n v="0"/>
    <s v="N"/>
    <n v="0"/>
  </r>
  <r>
    <x v="2"/>
    <s v="IT"/>
    <s v="F.10017"/>
    <s v="CAP-OPERATIONAL INFRASTRUCTURE"/>
    <s v="F.10017.05"/>
    <s v="IT INFRASTRUCTURE"/>
    <s v="F.10017.05.03"/>
    <s v="Annual MS Enterprise Agreement Grwth"/>
    <s v="F.10017.05.03.01"/>
    <x v="144"/>
    <x v="0"/>
    <n v="1214"/>
    <s v="Lindsay Yonce"/>
    <x v="0"/>
    <s v="REL  SETC  //  INIT"/>
    <s v="1CORP20000"/>
    <x v="0"/>
    <s v="2CORP80000"/>
    <x v="8"/>
    <s v="3CORP82000"/>
    <x v="39"/>
    <s v="1DRIV43000"/>
    <s v="IT Operational"/>
    <s v="2DRIV43000"/>
    <s v="Growth"/>
    <n v="0"/>
    <n v="0"/>
    <n v="-312521.15999999997"/>
    <n v="10182.690000000002"/>
    <n v="-10182.690000000002"/>
    <n v="0"/>
    <n v="0"/>
    <n v="0"/>
    <n v="0"/>
    <n v="0"/>
    <n v="0"/>
    <n v="0"/>
    <n v="0"/>
    <n v="0"/>
    <n v="0"/>
    <n v="0"/>
    <n v="0"/>
    <n v="0"/>
    <n v="-10182.690000000002"/>
    <n v="0"/>
    <n v="0"/>
    <s v="N"/>
    <n v="0"/>
  </r>
  <r>
    <x v="2"/>
    <s v="IT"/>
    <s v="F.10017"/>
    <s v="CAP-OPERATIONAL INFRASTRUCTURE"/>
    <s v="F.10017.05"/>
    <s v="IT INFRASTRUCTURE"/>
    <s v="F.10017.05.03"/>
    <s v="Annual MS Enterprise Agreement Grwth"/>
    <s v="F.10017.05.03.02"/>
    <x v="145"/>
    <x v="0"/>
    <n v="1238"/>
    <s v="Jason Wilcox"/>
    <x v="0"/>
    <s v="REL  SETC  //  INIT"/>
    <s v="1CORP20000"/>
    <x v="0"/>
    <s v="2CORP80000"/>
    <x v="8"/>
    <s v="3CORP82000"/>
    <x v="39"/>
    <s v="1DRIV43000"/>
    <s v="IT Operational"/>
    <s v="2DRIV43000"/>
    <s v="Growth"/>
    <n v="0"/>
    <n v="250000"/>
    <n v="250000"/>
    <n v="249999.9999999"/>
    <n v="1.0000076144933701E-7"/>
    <n v="0"/>
    <n v="0"/>
    <n v="0"/>
    <n v="0"/>
    <n v="0"/>
    <n v="0"/>
    <n v="0"/>
    <n v="0"/>
    <n v="0"/>
    <n v="0"/>
    <n v="0"/>
    <n v="0"/>
    <n v="0"/>
    <n v="1.0000076144933701E-7"/>
    <n v="0"/>
    <n v="0"/>
    <s v="N"/>
    <n v="0"/>
  </r>
  <r>
    <x v="2"/>
    <s v="IT"/>
    <s v="F.10017"/>
    <s v="CAP-OPERATIONAL INFRASTRUCTURE"/>
    <s v="F.10017.06"/>
    <s v="OPERATIONS"/>
    <s v="F.10017.06.01"/>
    <s v="DATA ANALYTICS"/>
    <s v="F.10017.06.01.01"/>
    <x v="146"/>
    <x v="0"/>
    <n v="1220"/>
    <s v="Timothy M Foley"/>
    <x v="0"/>
    <s v="REL  SETC  //  EXEC"/>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6"/>
    <s v="OPERATIONS"/>
    <s v="F.10017.06.02"/>
    <s v="DISASTER RECOVERY SOLUTIONS"/>
    <s v="F.10017.06.02.01"/>
    <x v="147"/>
    <x v="0"/>
    <n v="1211"/>
    <s v="William (Jeff) Neumann"/>
    <x v="0"/>
    <s v="REL  SETC  //  EXEC"/>
    <s v="1CORP20000"/>
    <x v="0"/>
    <s v="2CORP80000"/>
    <x v="8"/>
    <s v="3CORP82000"/>
    <x v="39"/>
    <s v="1DRIV43000"/>
    <s v="IT Operational"/>
    <s v="2DRIV43300"/>
    <s v="Technology Refresh"/>
    <n v="0"/>
    <n v="0"/>
    <n v="1643.16"/>
    <n v="1643.16"/>
    <n v="-1643.16"/>
    <n v="0"/>
    <n v="0"/>
    <n v="0"/>
    <n v="0"/>
    <n v="0"/>
    <n v="0"/>
    <n v="0"/>
    <n v="0"/>
    <n v="0"/>
    <n v="0"/>
    <n v="0"/>
    <n v="0"/>
    <n v="0"/>
    <n v="-1643.16"/>
    <n v="0"/>
    <n v="0"/>
    <s v="N"/>
    <n v="0"/>
  </r>
  <r>
    <x v="2"/>
    <s v="IT"/>
    <s v="F.10017"/>
    <s v="CAP-OPERATIONAL INFRASTRUCTURE"/>
    <s v="F.10017.06"/>
    <s v="OPERATIONS"/>
    <s v="F.10017.06.03"/>
    <s v="JABBER"/>
    <s v="F.10017.06.03.01"/>
    <x v="148"/>
    <x v="0"/>
    <n v="1214"/>
    <s v="Lindsay Yonce"/>
    <x v="0"/>
    <s v="REL  SETC  //  EXEC"/>
    <s v="1CORP20000"/>
    <x v="0"/>
    <s v="2CORP80000"/>
    <x v="8"/>
    <s v="3CORP82000"/>
    <x v="39"/>
    <s v="1DRIV43000"/>
    <s v="IT Operational"/>
    <s v="2DRIV43300"/>
    <s v="Technology Refresh"/>
    <n v="0"/>
    <n v="0"/>
    <n v="3617.94"/>
    <n v="3703.48"/>
    <n v="-3703.48"/>
    <n v="0"/>
    <n v="0"/>
    <n v="0"/>
    <n v="0"/>
    <n v="0"/>
    <n v="0"/>
    <n v="0"/>
    <n v="0"/>
    <n v="0"/>
    <n v="0"/>
    <n v="0"/>
    <n v="0"/>
    <n v="0"/>
    <n v="-3703.48"/>
    <n v="0"/>
    <n v="0"/>
    <s v="N"/>
    <n v="0"/>
  </r>
  <r>
    <x v="2"/>
    <s v="IT"/>
    <s v="F.10017"/>
    <s v="CAP-OPERATIONAL INFRASTRUCTURE"/>
    <s v="F.10017.06"/>
    <s v="OPERATIONS"/>
    <s v="F.10017.06.04"/>
    <s v="SCCM MIGRATION"/>
    <s v="F.10017.06.04.01"/>
    <x v="149"/>
    <x v="0"/>
    <n v="1214"/>
    <s v="Lindsay Yonce"/>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8"/>
    <s v="SCADA"/>
    <s v="F.10017.08.01"/>
    <s v="ANNUAL SCADA GROWTH"/>
    <s v="F.10017.08.01.01"/>
    <x v="150"/>
    <x v="0"/>
    <n v="1215"/>
    <s v="Jason R Weber"/>
    <x v="0"/>
    <s v="REL  SETC  //  NOPH"/>
    <s v="1CORP20000"/>
    <x v="0"/>
    <s v="2CORP80000"/>
    <x v="8"/>
    <s v="3CORP82000"/>
    <x v="39"/>
    <s v="1DRIV43000"/>
    <s v="IT Operational"/>
    <s v="2DRIV43000"/>
    <s v="Growth"/>
    <n v="0"/>
    <n v="0"/>
    <n v="23623.39"/>
    <n v="53544.39"/>
    <n v="-53544.39"/>
    <n v="0"/>
    <n v="0"/>
    <n v="0"/>
    <n v="0"/>
    <n v="0"/>
    <n v="0"/>
    <n v="0"/>
    <n v="0"/>
    <n v="0"/>
    <n v="0"/>
    <n v="0"/>
    <n v="0"/>
    <n v="0"/>
    <n v="-53544.39"/>
    <n v="0"/>
    <n v="0"/>
    <s v="N"/>
    <n v="0"/>
  </r>
  <r>
    <x v="2"/>
    <s v="IT"/>
    <s v="F.10017"/>
    <s v="CAP-OPERATIONAL INFRASTRUCTURE"/>
    <s v="F.10017.08"/>
    <s v="SCADA"/>
    <s v="F.10017.08.02"/>
    <s v="ANNUAL SCADA REFRESH"/>
    <s v="F.10017.08.02.01"/>
    <x v="151"/>
    <x v="0"/>
    <n v="1243"/>
    <s v="Ronald J Tornquist"/>
    <x v="0"/>
    <s v="REL  SETC  //  INIT"/>
    <s v="1CORP20000"/>
    <x v="0"/>
    <s v="2CORP80000"/>
    <x v="8"/>
    <s v="3CORP82000"/>
    <x v="39"/>
    <s v="1DRIV43000"/>
    <s v="IT Operational"/>
    <s v="2DRIV43300"/>
    <s v="Technology Refresh"/>
    <n v="0"/>
    <n v="220000"/>
    <n v="220335.79"/>
    <n v="232028.24129999999"/>
    <n v="-12028.241299999994"/>
    <n v="0"/>
    <n v="0"/>
    <n v="0"/>
    <n v="0"/>
    <n v="0"/>
    <n v="0"/>
    <n v="0"/>
    <n v="0"/>
    <n v="0"/>
    <n v="0"/>
    <n v="0"/>
    <n v="0"/>
    <n v="0"/>
    <n v="-12028.241299999994"/>
    <n v="0"/>
    <n v="0"/>
    <s v="N"/>
    <n v="0"/>
  </r>
  <r>
    <x v="2"/>
    <s v="IT"/>
    <s v="F.10017"/>
    <s v="CAP-OPERATIONAL INFRASTRUCTURE"/>
    <s v="F.10017.08"/>
    <s v="SCADA"/>
    <s v="F.10017.08.03"/>
    <s v="ENHANCED SUBSTATION COMMUNICATIONS"/>
    <s v="F.10017.08.03.01"/>
    <x v="152"/>
    <x v="0"/>
    <n v="1243"/>
    <s v="Ronald J Tornquist"/>
    <x v="0"/>
    <s v="REL  SETC  //  INIT"/>
    <s v="1CORP20000"/>
    <x v="0"/>
    <s v="2CORP80000"/>
    <x v="8"/>
    <s v="3CORP82000"/>
    <x v="39"/>
    <s v="1DRIV43000"/>
    <s v="IT Operational"/>
    <s v="2DRIV43300"/>
    <s v="Technology Refresh"/>
    <n v="0"/>
    <n v="3900000"/>
    <n v="3897455.37"/>
    <n v="3893440.4844199996"/>
    <n v="6559.5155800003558"/>
    <n v="0"/>
    <n v="0"/>
    <n v="0"/>
    <n v="0"/>
    <n v="0"/>
    <n v="0"/>
    <n v="0"/>
    <n v="0"/>
    <n v="0"/>
    <n v="0"/>
    <n v="0"/>
    <n v="0"/>
    <n v="0"/>
    <n v="6559.5155800003558"/>
    <n v="0"/>
    <n v="0"/>
    <s v="N"/>
    <n v="0"/>
  </r>
  <r>
    <x v="2"/>
    <s v="IT"/>
    <s v="F.10017"/>
    <s v="CAP-OPERATIONAL INFRASTRUCTURE"/>
    <s v="F.10017.08"/>
    <s v="SCADA"/>
    <s v="F.10017.08.04"/>
    <s v="GAS SCADA RELIABILITY"/>
    <s v="F.10017.08.04.01"/>
    <x v="153"/>
    <x v="0"/>
    <n v="1243"/>
    <s v="Ronald J Tornquist"/>
    <x v="0"/>
    <s v="REL  SETC  //  INIT"/>
    <s v="1CORP20000"/>
    <x v="0"/>
    <s v="2CORP80000"/>
    <x v="8"/>
    <s v="3CORP82000"/>
    <x v="39"/>
    <s v="1DRIV43000"/>
    <s v="IT Operational"/>
    <s v="2DRIV43300"/>
    <s v="Technology Refresh"/>
    <n v="0"/>
    <n v="50000"/>
    <n v="16931.39"/>
    <n v="17494.36"/>
    <n v="32505.64"/>
    <n v="0"/>
    <n v="0"/>
    <n v="0"/>
    <n v="0"/>
    <n v="0"/>
    <n v="0"/>
    <n v="0"/>
    <n v="0"/>
    <n v="0"/>
    <n v="0"/>
    <n v="0"/>
    <n v="0"/>
    <n v="0"/>
    <n v="32505.64"/>
    <n v="0"/>
    <n v="0"/>
    <s v="N"/>
    <n v="0"/>
  </r>
  <r>
    <x v="2"/>
    <s v="IT"/>
    <s v="F.10017"/>
    <s v="CAP-OPERATIONAL INFRASTRUCTURE"/>
    <s v="F.10017.08"/>
    <s v="SCADA"/>
    <s v="F.10017.08.05"/>
    <s v="Enhanced Substation"/>
    <s v="F.10017.08.05.01"/>
    <x v="154"/>
    <x v="0"/>
    <n v="1215"/>
    <s v="Jason R Weber"/>
    <x v="0"/>
    <s v="REL  SETC  //  EXEC"/>
    <s v="1CORP20000"/>
    <x v="0"/>
    <s v="2CORP80000"/>
    <x v="8"/>
    <s v="3CORP82000"/>
    <x v="39"/>
    <s v="1DRIV43000"/>
    <s v="IT Operational"/>
    <s v="2DRIV43300"/>
    <s v="Technology Refresh"/>
    <n v="0"/>
    <n v="0"/>
    <n v="25937.18"/>
    <n v="34023.2111"/>
    <n v="-34023.2111"/>
    <n v="0"/>
    <n v="0"/>
    <n v="0"/>
    <n v="0"/>
    <n v="0"/>
    <n v="0"/>
    <n v="0"/>
    <n v="0"/>
    <n v="0"/>
    <n v="0"/>
    <n v="0"/>
    <n v="0"/>
    <n v="0"/>
    <n v="-34023.2111"/>
    <n v="0"/>
    <n v="0"/>
    <s v="N"/>
    <n v="0"/>
  </r>
  <r>
    <x v="2"/>
    <s v="IT"/>
    <s v="F.10017"/>
    <s v="CAP-OPERATIONAL INFRASTRUCTURE"/>
    <s v="F.10017.08"/>
    <s v="SCADA"/>
    <s v="F.10017.08.06"/>
    <s v="SCADA Growth Point Licensing"/>
    <s v="F.10017.08.06.01"/>
    <x v="155"/>
    <x v="0"/>
    <n v="1215"/>
    <s v="Jason R Weber"/>
    <x v="0"/>
    <s v="REL  SETC  //  INIT"/>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9"/>
    <s v="SECURITY INFRASTRUCTURE"/>
    <s v="F.10017.09.01"/>
    <s v="ANNUAL SECURITY INFRA TECH REFRESH"/>
    <s v="F.10017.09.01.01"/>
    <x v="156"/>
    <x v="0"/>
    <n v="1210"/>
    <s v="Gerald (Jerry) E VanCorbach"/>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9"/>
    <s v="SECURITY INFRASTRUCTURE"/>
    <s v="F.10017.09.02"/>
    <s v="EMAIL SECURITY GATEWAY REFRESH"/>
    <s v="F.10017.09.02.01"/>
    <x v="157"/>
    <x v="0"/>
    <n v="1213"/>
    <s v="Jason L Shamp"/>
    <x v="0"/>
    <s v="REL  SETC  //  INIT"/>
    <s v="1CORP20000"/>
    <x v="0"/>
    <s v="2CORP80000"/>
    <x v="8"/>
    <s v="3CORP82000"/>
    <x v="39"/>
    <s v="1DRIV43000"/>
    <s v="IT Operational"/>
    <s v="2DRIV43300"/>
    <s v="Technology Refresh"/>
    <n v="0"/>
    <n v="250000"/>
    <n v="253429.06"/>
    <n v="276043.89788799995"/>
    <n v="-26043.897887999949"/>
    <n v="0"/>
    <n v="0"/>
    <n v="0"/>
    <n v="0"/>
    <n v="0"/>
    <n v="0"/>
    <n v="0"/>
    <n v="0"/>
    <n v="0"/>
    <n v="0"/>
    <n v="0"/>
    <n v="0"/>
    <n v="0"/>
    <n v="-26043.897887999949"/>
    <n v="0"/>
    <n v="0"/>
    <s v="N"/>
    <n v="0"/>
  </r>
  <r>
    <x v="2"/>
    <s v="IT"/>
    <s v="F.10017"/>
    <s v="CAP-OPERATIONAL INFRASTRUCTURE"/>
    <s v="F.10017.09"/>
    <s v="SECURITY INFRASTRUCTURE"/>
    <s v="F.10017.09.03"/>
    <s v="FIREWALL UPGRADE"/>
    <s v="F.10017.09.03.01"/>
    <x v="158"/>
    <x v="0"/>
    <n v="1210"/>
    <s v="Gerald (Jerry) E VanCorbach"/>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9"/>
    <s v="SECURITY INFRASTRUCTURE"/>
    <s v="F.10017.09.04"/>
    <s v="OPERATIONS FIREWALL REFRESH"/>
    <s v="F.10017.09.04.01"/>
    <x v="159"/>
    <x v="0"/>
    <n v="1210"/>
    <s v="Gerald (Jerry) E VanCorbach"/>
    <x v="0"/>
    <s v="REL  SETC  //  INIT"/>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09"/>
    <s v="SECURITY INFRASTRUCTURE"/>
    <s v="F.10017.09.05"/>
    <s v="SECURITY SYSTEM LICENSE GROWTH"/>
    <s v="F.10017.09.05.01"/>
    <x v="160"/>
    <x v="0"/>
    <n v="1235"/>
    <s v="William W Lidster"/>
    <x v="0"/>
    <s v="REL  SETC  //  INIT"/>
    <s v="1CORP20000"/>
    <x v="0"/>
    <s v="2CORP80000"/>
    <x v="8"/>
    <s v="3CORP82000"/>
    <x v="39"/>
    <s v="1DRIV43000"/>
    <s v="IT Operational"/>
    <s v="2DRIV43000"/>
    <s v="Growth"/>
    <n v="0"/>
    <n v="100000"/>
    <n v="100000"/>
    <n v="100000"/>
    <n v="0"/>
    <n v="0"/>
    <n v="0"/>
    <n v="0"/>
    <n v="0"/>
    <n v="0"/>
    <n v="0"/>
    <n v="0"/>
    <n v="0"/>
    <n v="0"/>
    <n v="0"/>
    <n v="0"/>
    <n v="0"/>
    <n v="0"/>
    <n v="0"/>
    <n v="0"/>
    <n v="0"/>
    <s v="N"/>
    <n v="0"/>
  </r>
  <r>
    <x v="2"/>
    <s v="IT"/>
    <s v="F.10017"/>
    <s v="CAP-OPERATIONAL INFRASTRUCTURE"/>
    <s v="F.10017.09"/>
    <s v="SECURITY INFRASTRUCTURE"/>
    <s v="F.10017.09.06"/>
    <s v="ZONE REFRESH"/>
    <s v="F.10017.09.06.01"/>
    <x v="161"/>
    <x v="0"/>
    <n v="1210"/>
    <s v="Gerald (Jerry) E VanCorbach"/>
    <x v="0"/>
    <s v="REL  SETC  //  NOPH"/>
    <s v="1CORP20000"/>
    <x v="0"/>
    <s v="2CORP80000"/>
    <x v="8"/>
    <s v="3CORP82000"/>
    <x v="39"/>
    <s v="1DRIV43000"/>
    <s v="IT Operational"/>
    <s v="2DRIV43300"/>
    <s v="Technology Refresh"/>
    <n v="0"/>
    <n v="0"/>
    <n v="-8250"/>
    <n v="-8148.23"/>
    <n v="8148.23"/>
    <n v="0"/>
    <n v="0"/>
    <n v="0"/>
    <n v="0"/>
    <n v="0"/>
    <n v="0"/>
    <n v="0"/>
    <n v="0"/>
    <n v="0"/>
    <n v="0"/>
    <n v="0"/>
    <n v="0"/>
    <n v="0"/>
    <n v="8148.23"/>
    <n v="0"/>
    <n v="0"/>
    <s v="N"/>
    <n v="0"/>
  </r>
  <r>
    <x v="2"/>
    <s v="IT"/>
    <s v="F.10017"/>
    <s v="CAP-OPERATIONAL INFRASTRUCTURE"/>
    <s v="F.10017.10"/>
    <s v="SERVER"/>
    <s v="F.10017.10.03"/>
    <s v="ANNUAL SERVER VIRTUALIZATION GROWTH"/>
    <s v="F.10017.10.03.01"/>
    <x v="162"/>
    <x v="0"/>
    <n v="1213"/>
    <s v="Jason L Shamp"/>
    <x v="0"/>
    <s v="REL  SETC  //  NOPH"/>
    <s v="1CORP20000"/>
    <x v="0"/>
    <s v="2CORP80000"/>
    <x v="8"/>
    <s v="3CORP82000"/>
    <x v="39"/>
    <s v="1DRIV43000"/>
    <s v="IT Operational"/>
    <s v="2DRIV43000"/>
    <s v="Growth"/>
    <n v="0"/>
    <n v="0"/>
    <n v="0"/>
    <n v="0"/>
    <n v="0"/>
    <n v="0"/>
    <n v="0"/>
    <n v="0"/>
    <n v="0"/>
    <n v="0"/>
    <n v="0"/>
    <n v="0"/>
    <n v="0"/>
    <n v="0"/>
    <n v="0"/>
    <n v="0"/>
    <n v="0"/>
    <n v="0"/>
    <n v="0"/>
    <n v="0"/>
    <n v="0"/>
    <s v="N"/>
    <n v="0"/>
  </r>
  <r>
    <x v="2"/>
    <s v="IT"/>
    <s v="F.10017"/>
    <s v="CAP-OPERATIONAL INFRASTRUCTURE"/>
    <s v="F.10017.10"/>
    <s v="SERVER"/>
    <s v="F.10017.10.03"/>
    <s v="ANNUAL SERVER VIRTUALIZATION GROWTH"/>
    <s v="F.10017.10.03.02"/>
    <x v="163"/>
    <x v="0"/>
    <n v="1238"/>
    <s v="Jason Wilcox"/>
    <x v="0"/>
    <s v="REL  SETC  //  INIT"/>
    <s v="1CORP20000"/>
    <x v="0"/>
    <s v="2CORP80000"/>
    <x v="8"/>
    <s v="3CORP82000"/>
    <x v="39"/>
    <s v="1DRIV43000"/>
    <s v="IT Operational"/>
    <s v="2DRIV43000"/>
    <s v="Growth"/>
    <n v="0"/>
    <n v="200000"/>
    <n v="200000"/>
    <n v="200000"/>
    <n v="0"/>
    <n v="0"/>
    <n v="0"/>
    <n v="0"/>
    <n v="0"/>
    <n v="0"/>
    <n v="0"/>
    <n v="0"/>
    <n v="0"/>
    <n v="0"/>
    <n v="0"/>
    <n v="0"/>
    <n v="0"/>
    <n v="0"/>
    <n v="0"/>
    <n v="0"/>
    <n v="0"/>
    <s v="N"/>
    <n v="0"/>
  </r>
  <r>
    <x v="2"/>
    <s v="IT"/>
    <s v="F.10017"/>
    <s v="CAP-OPERATIONAL INFRASTRUCTURE"/>
    <s v="F.10017.10"/>
    <s v="SERVER"/>
    <s v="F.10017.10.05"/>
    <s v="ANNUAL VIRTUAL DESKTOP GROWTH"/>
    <s v="F.10017.10.05.01"/>
    <x v="164"/>
    <x v="0"/>
    <n v="1213"/>
    <s v="Jason L Shamp"/>
    <x v="0"/>
    <s v="REL  SETC  //  NOPH"/>
    <s v="1CORP20000"/>
    <x v="0"/>
    <s v="2CORP80000"/>
    <x v="8"/>
    <s v="3CORP82000"/>
    <x v="39"/>
    <s v="1DRIV43000"/>
    <s v="IT Operational"/>
    <s v="2DRIV43000"/>
    <s v="Growth"/>
    <n v="0"/>
    <n v="0"/>
    <n v="0"/>
    <n v="0"/>
    <n v="0"/>
    <n v="0"/>
    <n v="0"/>
    <n v="0"/>
    <n v="0"/>
    <n v="0"/>
    <n v="0"/>
    <n v="0"/>
    <n v="0"/>
    <n v="0"/>
    <n v="0"/>
    <n v="0"/>
    <n v="0"/>
    <n v="0"/>
    <n v="0"/>
    <n v="0"/>
    <n v="0"/>
    <s v="N"/>
    <n v="0"/>
  </r>
  <r>
    <x v="2"/>
    <s v="IT"/>
    <s v="F.10017"/>
    <s v="CAP-OPERATIONAL INFRASTRUCTURE"/>
    <s v="F.10017.10"/>
    <s v="SERVER"/>
    <s v="F.10017.10.06"/>
    <s v="ANNUAL WINDOWS SERVER REFRESH"/>
    <s v="F.10017.10.06.01"/>
    <x v="165"/>
    <x v="0"/>
    <n v="1213"/>
    <s v="Jason L Shamp"/>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0"/>
    <s v="SERVER"/>
    <s v="F.10017.10.06"/>
    <s v="ANNUAL WINDOWS SERVER REFRESH"/>
    <s v="F.10017.10.06.02"/>
    <x v="166"/>
    <x v="0"/>
    <n v="1238"/>
    <s v="Jason Wilcox"/>
    <x v="0"/>
    <s v="REL  SETC  //  INIT"/>
    <s v="1CORP20000"/>
    <x v="0"/>
    <s v="2CORP80000"/>
    <x v="8"/>
    <s v="3CORP82000"/>
    <x v="39"/>
    <s v="1DRIV43000"/>
    <s v="IT Operational"/>
    <s v="2DRIV43300"/>
    <s v="Technology Refresh"/>
    <n v="0"/>
    <n v="600000"/>
    <n v="9018695.6199999992"/>
    <n v="200000"/>
    <n v="400000"/>
    <n v="0"/>
    <n v="0"/>
    <n v="0"/>
    <n v="0"/>
    <n v="0"/>
    <n v="0"/>
    <n v="0"/>
    <n v="0"/>
    <n v="0"/>
    <n v="0"/>
    <n v="0"/>
    <n v="0"/>
    <n v="0"/>
    <n v="400000"/>
    <n v="0"/>
    <n v="0"/>
    <s v="N"/>
    <n v="0"/>
  </r>
  <r>
    <x v="2"/>
    <s v="IT"/>
    <s v="F.10017"/>
    <s v="CAP-OPERATIONAL INFRASTRUCTURE"/>
    <s v="F.10017.10"/>
    <s v="SERVER"/>
    <s v="F.10017.10.07"/>
    <s v="EXCHANGE UPGRADE"/>
    <s v="F.10017.10.07.01"/>
    <x v="167"/>
    <x v="0"/>
    <n v="1213"/>
    <s v="Jason L Shamp"/>
    <x v="0"/>
    <s v="REL  SETC  //  INIT"/>
    <s v="1CORP20000"/>
    <x v="0"/>
    <s v="2CORP80000"/>
    <x v="8"/>
    <s v="3CORP82000"/>
    <x v="39"/>
    <s v="1DRIV43000"/>
    <s v="IT Operational"/>
    <s v="2DRIV43300"/>
    <s v="Technology Refresh"/>
    <n v="0"/>
    <n v="300000"/>
    <n v="1353.61"/>
    <n v="9952.7800000000007"/>
    <n v="290047.21999999997"/>
    <n v="0"/>
    <n v="0"/>
    <n v="0"/>
    <n v="0"/>
    <n v="0"/>
    <n v="0"/>
    <n v="0"/>
    <n v="0"/>
    <n v="0"/>
    <n v="0"/>
    <n v="0"/>
    <n v="0"/>
    <n v="0"/>
    <n v="290047.21999999997"/>
    <n v="0"/>
    <n v="0"/>
    <s v="N"/>
    <n v="0"/>
  </r>
  <r>
    <x v="2"/>
    <s v="IT"/>
    <s v="F.10017"/>
    <s v="CAP-OPERATIONAL INFRASTRUCTURE"/>
    <s v="F.10017.10"/>
    <s v="SERVER"/>
    <s v="F.10017.10.08"/>
    <s v="MOVE IT CENTRAL IN DR"/>
    <s v="F.10017.10.08.01"/>
    <x v="168"/>
    <x v="0"/>
    <n v="1238"/>
    <s v="Jason Wilcox"/>
    <x v="0"/>
    <s v="REL  SETC  //  INIT"/>
    <s v="1CORP20000"/>
    <x v="0"/>
    <s v="2CORP80000"/>
    <x v="8"/>
    <s v="3CORP82000"/>
    <x v="39"/>
    <s v="1DRIV43000"/>
    <s v="IT Operational"/>
    <s v="2DRIV43300"/>
    <s v="Technology Refresh"/>
    <n v="0"/>
    <n v="20000"/>
    <n v="45245"/>
    <n v="20000"/>
    <n v="0"/>
    <n v="0"/>
    <n v="0"/>
    <n v="0"/>
    <n v="0"/>
    <n v="0"/>
    <n v="0"/>
    <n v="0"/>
    <n v="0"/>
    <n v="0"/>
    <n v="0"/>
    <n v="0"/>
    <n v="0"/>
    <n v="0"/>
    <n v="0"/>
    <n v="0"/>
    <n v="0"/>
    <s v="N"/>
    <n v="0"/>
  </r>
  <r>
    <x v="2"/>
    <s v="IT"/>
    <s v="F.10017"/>
    <s v="CAP-OPERATIONAL INFRASTRUCTURE"/>
    <s v="F.10017.10"/>
    <s v="SERVER"/>
    <s v="F.10017.10.09"/>
    <s v="REFRESH OF REMOTE SITE INFRASTRUCTURE"/>
    <s v="F.10017.10.09.01"/>
    <x v="169"/>
    <x v="0"/>
    <n v="1213"/>
    <s v="Jason L Shamp"/>
    <x v="0"/>
    <s v="REL  SETC  //  INIT"/>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0"/>
    <s v="SERVER"/>
    <s v="F.10017.10.10"/>
    <s v="SCCM HARDWARE REFRESH"/>
    <s v="F.10017.10.10.01"/>
    <x v="170"/>
    <x v="0"/>
    <n v="1213"/>
    <s v="Jason L Shamp"/>
    <x v="0"/>
    <s v="REL  SETC  //  INIT"/>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0"/>
    <s v="SERVER"/>
    <s v="F.10017.10.11"/>
    <s v="SERVER UPGRADE"/>
    <s v="F.10017.10.11.01"/>
    <x v="171"/>
    <x v="0"/>
    <n v="1210"/>
    <s v="Gerald (Jerry) E VanCorbach"/>
    <x v="0"/>
    <s v="REL  SETC  //  EXEC"/>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0"/>
    <s v="SERVER"/>
    <s v="F.10017.10.11"/>
    <s v="SERVER UPGRADE"/>
    <s v="F.10017.10.11.02"/>
    <x v="172"/>
    <x v="0"/>
    <n v="1210"/>
    <s v="Gerald (Jerry) E VanCorbach"/>
    <x v="0"/>
    <s v="REL  SETC  //  CLOS"/>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0"/>
    <s v="SERVER"/>
    <s v="F.10017.10.12"/>
    <s v="PSE@Work-IT"/>
    <s v="F.10017.10.12.01"/>
    <x v="173"/>
    <x v="0"/>
    <n v="1213"/>
    <s v="Jason L Shamp"/>
    <x v="0"/>
    <s v="REL  SETC  //  INIT"/>
    <s v="1CORP20000"/>
    <x v="0"/>
    <s v="2CORP80000"/>
    <x v="8"/>
    <s v="3CORP82000"/>
    <x v="39"/>
    <s v="1DRIV43000"/>
    <s v="IT Operational"/>
    <s v="2DRIV43300"/>
    <s v="Technology Refresh"/>
    <n v="0"/>
    <n v="1000000"/>
    <n v="1122679.3700000001"/>
    <n v="1025006.704603"/>
    <n v="-25006.704602999962"/>
    <n v="0"/>
    <n v="0"/>
    <n v="0"/>
    <n v="0"/>
    <n v="0"/>
    <n v="0"/>
    <n v="0"/>
    <n v="0"/>
    <n v="0"/>
    <n v="0"/>
    <n v="0"/>
    <n v="0"/>
    <n v="0"/>
    <n v="-25006.704602999962"/>
    <n v="0"/>
    <n v="0"/>
    <s v="N"/>
    <n v="0"/>
  </r>
  <r>
    <x v="2"/>
    <s v="IT"/>
    <s v="F.10017"/>
    <s v="CAP-OPERATIONAL INFRASTRUCTURE"/>
    <s v="F.10017.10"/>
    <s v="SERVER"/>
    <s v="F.10017.10.13"/>
    <s v="CLOUD INFRASTRUCTURE BUILD"/>
    <s v="F.10017.10.13.01"/>
    <x v="174"/>
    <x v="0"/>
    <n v="1213"/>
    <s v="Jason L Shamp"/>
    <x v="0"/>
    <s v="REL  SETC  //  INIT"/>
    <s v="1CORP20000"/>
    <x v="0"/>
    <s v="2CORP80000"/>
    <x v="8"/>
    <s v="3CORP82000"/>
    <x v="39"/>
    <s v="1DRIV43000"/>
    <s v="IT Operational"/>
    <s v="2DRIV43300"/>
    <s v="Technology Refresh"/>
    <n v="0"/>
    <n v="500000"/>
    <n v="4399.9399999999996"/>
    <n v="883915.1491840001"/>
    <n v="-383915.1491840001"/>
    <n v="0"/>
    <n v="0"/>
    <n v="0"/>
    <n v="0"/>
    <n v="0"/>
    <n v="0"/>
    <n v="0"/>
    <n v="0"/>
    <n v="0"/>
    <n v="0"/>
    <n v="0"/>
    <n v="0"/>
    <n v="0"/>
    <n v="-383915.1491840001"/>
    <n v="0"/>
    <n v="0"/>
    <s v="N"/>
    <n v="0"/>
  </r>
  <r>
    <x v="2"/>
    <s v="IT"/>
    <s v="F.10017"/>
    <s v="CAP-OPERATIONAL INFRASTRUCTURE"/>
    <s v="F.10017.11"/>
    <s v="STORAGE"/>
    <s v="F.10017.11.01"/>
    <s v="Annual Storage/Backup Growth &amp; Refresh"/>
    <s v="F.10017.11.01.01"/>
    <x v="175"/>
    <x v="0"/>
    <n v="1213"/>
    <s v="Jason L Shamp"/>
    <x v="0"/>
    <s v="REL  SETC  //  NOPH"/>
    <s v="1CORP20000"/>
    <x v="0"/>
    <s v="2CORP80000"/>
    <x v="8"/>
    <s v="3CORP82000"/>
    <x v="39"/>
    <s v="1DRIV43000"/>
    <s v="IT Operational"/>
    <s v="2DRIV43000"/>
    <s v="Growth"/>
    <n v="0"/>
    <n v="0"/>
    <n v="0"/>
    <n v="0"/>
    <n v="0"/>
    <n v="0"/>
    <n v="0"/>
    <n v="0"/>
    <n v="0"/>
    <n v="0"/>
    <n v="0"/>
    <n v="0"/>
    <n v="0"/>
    <n v="0"/>
    <n v="0"/>
    <n v="0"/>
    <n v="0"/>
    <n v="0"/>
    <n v="0"/>
    <n v="0"/>
    <n v="0"/>
    <s v="N"/>
    <n v="0"/>
  </r>
  <r>
    <x v="2"/>
    <s v="IT"/>
    <s v="F.10017"/>
    <s v="CAP-OPERATIONAL INFRASTRUCTURE"/>
    <s v="F.10017.11"/>
    <s v="STORAGE"/>
    <s v="F.10017.11.01"/>
    <s v="Annual Storage/Backup Growth &amp; Refresh"/>
    <s v="F.10017.11.01.02"/>
    <x v="176"/>
    <x v="0"/>
    <n v="1240"/>
    <s v="Todd W Ogilvie"/>
    <x v="0"/>
    <s v="REL  SETC  //  INIT"/>
    <s v="1CORP20000"/>
    <x v="0"/>
    <s v="2CORP80000"/>
    <x v="8"/>
    <s v="3CORP82000"/>
    <x v="39"/>
    <s v="1DRIV43000"/>
    <s v="IT Operational"/>
    <s v="2DRIV43300"/>
    <s v="Technology Refresh"/>
    <n v="30100000"/>
    <n v="2078270"/>
    <n v="1122770"/>
    <n v="842027.7"/>
    <n v="1236242.3"/>
    <n v="30100000"/>
    <n v="0"/>
    <n v="30100000"/>
    <n v="30100000"/>
    <n v="0"/>
    <n v="30100000"/>
    <n v="30100000"/>
    <n v="0"/>
    <n v="30100000"/>
    <n v="30100000"/>
    <n v="0"/>
    <n v="30100000"/>
    <n v="0"/>
    <n v="121636242.3"/>
    <n v="0"/>
    <n v="0"/>
    <s v="N"/>
    <n v="0"/>
  </r>
  <r>
    <x v="2"/>
    <s v="IT"/>
    <s v="F.10017"/>
    <s v="CAP-OPERATIONAL INFRASTRUCTURE"/>
    <s v="F.10017.11"/>
    <s v="STORAGE"/>
    <s v="F.10017.11.02"/>
    <s v="Annual LUNIX AIX Refresh &amp; Growth"/>
    <s v="F.10017.11.02.01"/>
    <x v="177"/>
    <x v="0"/>
    <n v="1213"/>
    <s v="Jason L Shamp"/>
    <x v="0"/>
    <s v="REL  SETC  //  NOPH"/>
    <s v="1CORP20000"/>
    <x v="0"/>
    <s v="2CORP80000"/>
    <x v="8"/>
    <s v="3CORP82000"/>
    <x v="39"/>
    <s v="1DRIV43000"/>
    <s v="IT Operational"/>
    <s v="2DRIV43000"/>
    <s v="Growth"/>
    <n v="0"/>
    <n v="0"/>
    <n v="0"/>
    <n v="0"/>
    <n v="0"/>
    <n v="0"/>
    <n v="0"/>
    <n v="0"/>
    <n v="0"/>
    <n v="0"/>
    <n v="0"/>
    <n v="0"/>
    <n v="0"/>
    <n v="0"/>
    <n v="0"/>
    <n v="0"/>
    <n v="0"/>
    <n v="0"/>
    <n v="0"/>
    <n v="0"/>
    <n v="0"/>
    <s v="N"/>
    <n v="0"/>
  </r>
  <r>
    <x v="2"/>
    <s v="IT"/>
    <s v="F.10017"/>
    <s v="CAP-OPERATIONAL INFRASTRUCTURE"/>
    <s v="F.10017.11"/>
    <s v="STORAGE"/>
    <s v="F.10017.11.02"/>
    <s v="Annual LUNIX AIX Refresh &amp; Growth"/>
    <s v="F.10017.11.02.02"/>
    <x v="178"/>
    <x v="0"/>
    <n v="1240"/>
    <s v="Todd W Ogilvie"/>
    <x v="0"/>
    <s v="REL  SETC  //  INIT"/>
    <s v="1CORP20000"/>
    <x v="0"/>
    <s v="2CORP80000"/>
    <x v="8"/>
    <s v="3CORP82000"/>
    <x v="39"/>
    <s v="1DRIV43000"/>
    <s v="IT Operational"/>
    <s v="2DRIV43300"/>
    <s v="Technology Refresh"/>
    <n v="0"/>
    <n v="500000"/>
    <n v="499999.5"/>
    <n v="0"/>
    <n v="500000"/>
    <n v="0"/>
    <n v="0"/>
    <n v="0"/>
    <n v="0"/>
    <n v="0"/>
    <n v="0"/>
    <n v="0"/>
    <n v="0"/>
    <n v="0"/>
    <n v="0"/>
    <n v="0"/>
    <n v="0"/>
    <n v="0"/>
    <n v="500000"/>
    <n v="0"/>
    <n v="0"/>
    <s v="N"/>
    <n v="0"/>
  </r>
  <r>
    <x v="2"/>
    <s v="IT"/>
    <s v="F.10017"/>
    <s v="CAP-OPERATIONAL INFRASTRUCTURE"/>
    <s v="F.10017.12"/>
    <s v="TELECOM"/>
    <s v="F.10017.12.01"/>
    <s v="ANNUAL FIBER REFRESH"/>
    <s v="F.10017.12.01.01"/>
    <x v="179"/>
    <x v="0"/>
    <n v="1244"/>
    <s v="Brad H Stevenson"/>
    <x v="0"/>
    <s v="REL  SETC  //  INIT"/>
    <s v="1CORP20000"/>
    <x v="0"/>
    <s v="2CORP80000"/>
    <x v="8"/>
    <s v="3CORP82000"/>
    <x v="39"/>
    <s v="1DRIV43000"/>
    <s v="IT Operational"/>
    <s v="2DRIV43300"/>
    <s v="Technology Refresh"/>
    <n v="0"/>
    <n v="525000"/>
    <n v="435225.52"/>
    <n v="450874.35699999984"/>
    <n v="74125.643000000156"/>
    <n v="0"/>
    <n v="0"/>
    <n v="0"/>
    <n v="0"/>
    <n v="0"/>
    <n v="0"/>
    <n v="0"/>
    <n v="0"/>
    <n v="0"/>
    <n v="0"/>
    <n v="0"/>
    <n v="0"/>
    <n v="0"/>
    <n v="74125.643000000156"/>
    <n v="0"/>
    <n v="0"/>
    <s v="N"/>
    <n v="0"/>
  </r>
  <r>
    <x v="2"/>
    <s v="IT"/>
    <s v="F.10017"/>
    <s v="CAP-OPERATIONAL INFRASTRUCTURE"/>
    <s v="F.10017.12"/>
    <s v="TELECOM"/>
    <s v="F.10017.12.02"/>
    <s v="ANNUAL FIBER SMALL PROJECTS"/>
    <s v="F.10017.12.02.01"/>
    <x v="180"/>
    <x v="0"/>
    <n v="1215"/>
    <s v="Jason R Weber"/>
    <x v="0"/>
    <s v="REL  SETC  //  NOPH"/>
    <s v="1CORP20000"/>
    <x v="0"/>
    <s v="2CORP80000"/>
    <x v="8"/>
    <s v="3CORP82000"/>
    <x v="39"/>
    <s v="1DRIV43000"/>
    <s v="IT Operational"/>
    <s v="2DRIV43300"/>
    <s v="Technology Refresh"/>
    <n v="0"/>
    <n v="0"/>
    <n v="361306.56"/>
    <n v="-12516.54"/>
    <n v="12516.54"/>
    <n v="0"/>
    <n v="0"/>
    <n v="0"/>
    <n v="0"/>
    <n v="0"/>
    <n v="0"/>
    <n v="0"/>
    <n v="0"/>
    <n v="0"/>
    <n v="0"/>
    <n v="0"/>
    <n v="0"/>
    <n v="0"/>
    <n v="12516.54"/>
    <n v="0"/>
    <n v="0"/>
    <s v="N"/>
    <n v="0"/>
  </r>
  <r>
    <x v="2"/>
    <s v="IT"/>
    <s v="F.10017"/>
    <s v="CAP-OPERATIONAL INFRASTRUCTURE"/>
    <s v="F.10017.12"/>
    <s v="TELECOM"/>
    <s v="F.10017.12.03"/>
    <s v="ANNUAL MICROWAVE RADIO REFRESH"/>
    <s v="F.10017.12.03.01"/>
    <x v="181"/>
    <x v="0"/>
    <n v="1244"/>
    <s v="Brad H Stevenson"/>
    <x v="0"/>
    <s v="REL  SETC  //  INIT"/>
    <s v="1CORP20000"/>
    <x v="0"/>
    <s v="2CORP80000"/>
    <x v="8"/>
    <s v="3CORP82000"/>
    <x v="39"/>
    <s v="1DRIV43000"/>
    <s v="IT Operational"/>
    <s v="2DRIV43300"/>
    <s v="Technology Refresh"/>
    <n v="0"/>
    <n v="375000"/>
    <n v="319693.53999999998"/>
    <n v="315945.17070000008"/>
    <n v="59054.829299999925"/>
    <n v="0"/>
    <n v="0"/>
    <n v="0"/>
    <n v="0"/>
    <n v="0"/>
    <n v="0"/>
    <n v="0"/>
    <n v="0"/>
    <n v="0"/>
    <n v="0"/>
    <n v="0"/>
    <n v="0"/>
    <n v="0"/>
    <n v="59054.829299999925"/>
    <n v="0"/>
    <n v="0"/>
    <s v="N"/>
    <n v="0"/>
  </r>
  <r>
    <x v="2"/>
    <s v="IT"/>
    <s v="F.10017"/>
    <s v="CAP-OPERATIONAL INFRASTRUCTURE"/>
    <s v="F.10017.12"/>
    <s v="TELECOM"/>
    <s v="F.10017.12.04"/>
    <s v="ANNUAL RADIO CAPACITY AND GROWTH"/>
    <s v="F.10017.12.04.01"/>
    <x v="182"/>
    <x v="0"/>
    <n v="1215"/>
    <s v="Jason R Weber"/>
    <x v="0"/>
    <s v="REL  SETC  //  NOPH"/>
    <s v="1CORP20000"/>
    <x v="0"/>
    <s v="2CORP80000"/>
    <x v="8"/>
    <s v="3CORP82000"/>
    <x v="39"/>
    <s v="1DRIV43000"/>
    <s v="IT Operational"/>
    <s v="2DRIV43300"/>
    <s v="Technology Refresh"/>
    <n v="0"/>
    <n v="0"/>
    <n v="5279.07"/>
    <n v="15330.315287499998"/>
    <n v="-15330.315287499998"/>
    <n v="0"/>
    <n v="0"/>
    <n v="0"/>
    <n v="0"/>
    <n v="0"/>
    <n v="0"/>
    <n v="0"/>
    <n v="0"/>
    <n v="0"/>
    <n v="0"/>
    <n v="0"/>
    <n v="0"/>
    <n v="0"/>
    <n v="-15330.315287499998"/>
    <n v="0"/>
    <n v="0"/>
    <s v="N"/>
    <n v="0"/>
  </r>
  <r>
    <x v="2"/>
    <s v="IT"/>
    <s v="F.10017"/>
    <s v="CAP-OPERATIONAL INFRASTRUCTURE"/>
    <s v="F.10017.12"/>
    <s v="TELECOM"/>
    <s v="F.10017.12.05"/>
    <s v="ANNUAL RADIO REFRESH"/>
    <s v="F.10017.12.05.01"/>
    <x v="183"/>
    <x v="0"/>
    <n v="1244"/>
    <s v="Brad H Stevenson"/>
    <x v="0"/>
    <s v="REL  SETC  //  INIT"/>
    <s v="1CORP20000"/>
    <x v="0"/>
    <s v="2CORP80000"/>
    <x v="8"/>
    <s v="3CORP82000"/>
    <x v="39"/>
    <s v="1DRIV43000"/>
    <s v="IT Operational"/>
    <s v="2DRIV43300"/>
    <s v="Technology Refresh"/>
    <n v="0"/>
    <n v="325000"/>
    <n v="225989.21"/>
    <n v="225573.94079999998"/>
    <n v="99426.059200000018"/>
    <n v="0"/>
    <n v="0"/>
    <n v="0"/>
    <n v="0"/>
    <n v="0"/>
    <n v="0"/>
    <n v="0"/>
    <n v="0"/>
    <n v="0"/>
    <n v="0"/>
    <n v="0"/>
    <n v="0"/>
    <n v="0"/>
    <n v="99426.059200000018"/>
    <n v="0"/>
    <n v="0"/>
    <s v="N"/>
    <n v="0"/>
  </r>
  <r>
    <x v="2"/>
    <s v="IT"/>
    <s v="F.10017"/>
    <s v="CAP-OPERATIONAL INFRASTRUCTURE"/>
    <s v="F.10017.12"/>
    <s v="TELECOM"/>
    <s v="F.10017.12.06"/>
    <s v="ANNUAL TELECOM EQUIPMENT GROWTH"/>
    <s v="F.10017.12.06.01"/>
    <x v="184"/>
    <x v="0"/>
    <n v="1215"/>
    <s v="Jason R Weber"/>
    <x v="0"/>
    <s v="REL  SETC  //  NOPH"/>
    <s v="1CORP20000"/>
    <x v="0"/>
    <s v="2CORP80000"/>
    <x v="8"/>
    <s v="3CORP82000"/>
    <x v="39"/>
    <s v="1DRIV43000"/>
    <s v="IT Operational"/>
    <s v="2DRIV43300"/>
    <s v="Technology Refresh"/>
    <n v="0"/>
    <n v="0"/>
    <n v="41747.71"/>
    <n v="50475.63"/>
    <n v="-50475.63"/>
    <n v="0"/>
    <n v="0"/>
    <n v="0"/>
    <n v="0"/>
    <n v="0"/>
    <n v="0"/>
    <n v="0"/>
    <n v="0"/>
    <n v="0"/>
    <n v="0"/>
    <n v="0"/>
    <n v="0"/>
    <n v="0"/>
    <n v="-50475.63"/>
    <n v="0"/>
    <n v="0"/>
    <s v="N"/>
    <n v="0"/>
  </r>
  <r>
    <x v="2"/>
    <s v="IT"/>
    <s v="F.10017"/>
    <s v="CAP-OPERATIONAL INFRASTRUCTURE"/>
    <s v="F.10017.12"/>
    <s v="TELECOM"/>
    <s v="F.10017.12.06"/>
    <s v="ANNUAL TELECOM EQUIPMENT GROWTH"/>
    <s v="F.10017.12.06.02"/>
    <x v="185"/>
    <x v="0"/>
    <n v="1215"/>
    <s v="Jason R Weber"/>
    <x v="0"/>
    <s v="REL  SETC  //  INIT"/>
    <s v="1CORP20000"/>
    <x v="0"/>
    <s v="2CORP80000"/>
    <x v="8"/>
    <s v="3CORP82000"/>
    <x v="39"/>
    <s v="1DRIV43000"/>
    <s v="IT Operational"/>
    <s v="2DRIV43300"/>
    <s v="Technology Refresh"/>
    <n v="0"/>
    <n v="155000"/>
    <n v="132390.32999999999"/>
    <n v="69031.850000000006"/>
    <n v="85968.15"/>
    <n v="0"/>
    <n v="0"/>
    <n v="0"/>
    <n v="0"/>
    <n v="0"/>
    <n v="0"/>
    <n v="0"/>
    <n v="0"/>
    <n v="0"/>
    <n v="0"/>
    <n v="0"/>
    <n v="0"/>
    <n v="0"/>
    <n v="85968.15"/>
    <n v="0"/>
    <n v="0"/>
    <s v="N"/>
    <n v="0"/>
  </r>
  <r>
    <x v="2"/>
    <s v="IT"/>
    <s v="F.10017"/>
    <s v="CAP-OPERATIONAL INFRASTRUCTURE"/>
    <s v="F.10017.12"/>
    <s v="TELECOM"/>
    <s v="F.10017.12.08"/>
    <s v="ANNUAL TELECOM NETWORK REFRESH &amp; GROWTH"/>
    <s v="F.10017.12.08.01"/>
    <x v="186"/>
    <x v="0"/>
    <n v="1215"/>
    <s v="Jason R Weber"/>
    <x v="0"/>
    <s v="REL  SETC  //  NOPH"/>
    <s v="1CORP20000"/>
    <x v="0"/>
    <s v="2CORP80000"/>
    <x v="8"/>
    <s v="3CORP82000"/>
    <x v="39"/>
    <s v="1DRIV43000"/>
    <s v="IT Operational"/>
    <s v="2DRIV43300"/>
    <s v="Technology Refresh"/>
    <n v="0"/>
    <n v="0"/>
    <n v="30698.62"/>
    <n v="104395.07170750003"/>
    <n v="-104395.07170750003"/>
    <n v="0"/>
    <n v="0"/>
    <n v="0"/>
    <n v="0"/>
    <n v="0"/>
    <n v="0"/>
    <n v="0"/>
    <n v="0"/>
    <n v="0"/>
    <n v="0"/>
    <n v="0"/>
    <n v="0"/>
    <n v="0"/>
    <n v="-104395.07170750003"/>
    <n v="0"/>
    <n v="0"/>
    <s v="N"/>
    <n v="0"/>
  </r>
  <r>
    <x v="2"/>
    <s v="IT"/>
    <s v="F.10017"/>
    <s v="CAP-OPERATIONAL INFRASTRUCTURE"/>
    <s v="F.10017.12"/>
    <s v="TELECOM"/>
    <s v="F.10017.12.08"/>
    <s v="ANNUAL TELECOM NETWORK REFRESH &amp; GROWTH"/>
    <s v="F.10017.12.08.02"/>
    <x v="187"/>
    <x v="0"/>
    <n v="1244"/>
    <s v="Brad H Stevenson"/>
    <x v="0"/>
    <s v="REL  SETC  //  INIT"/>
    <s v="1CORP20000"/>
    <x v="0"/>
    <s v="2CORP80000"/>
    <x v="8"/>
    <s v="3CORP82000"/>
    <x v="39"/>
    <s v="1DRIV43000"/>
    <s v="IT Operational"/>
    <s v="2DRIV43300"/>
    <s v="Technology Refresh"/>
    <n v="0"/>
    <n v="300000"/>
    <n v="255320.79"/>
    <n v="133965.24500000002"/>
    <n v="166034.75499999998"/>
    <n v="0"/>
    <n v="0"/>
    <n v="0"/>
    <n v="0"/>
    <n v="0"/>
    <n v="0"/>
    <n v="0"/>
    <n v="0"/>
    <n v="0"/>
    <n v="0"/>
    <n v="0"/>
    <n v="0"/>
    <n v="0"/>
    <n v="166034.75499999998"/>
    <n v="0"/>
    <n v="0"/>
    <s v="N"/>
    <n v="0"/>
  </r>
  <r>
    <x v="2"/>
    <s v="IT"/>
    <s v="F.10017"/>
    <s v="CAP-OPERATIONAL INFRASTRUCTURE"/>
    <s v="F.10017.12"/>
    <s v="TELECOM"/>
    <s v="F.10017.12.09"/>
    <s v="ANNUAL TEST EQUIPMENT REFRESH"/>
    <s v="F.10017.12.09.01"/>
    <x v="188"/>
    <x v="0"/>
    <n v="1215"/>
    <s v="Jason R Weber"/>
    <x v="0"/>
    <s v="REL  SETC  //  NOPH"/>
    <s v="1CORP20000"/>
    <x v="0"/>
    <s v="2CORP80000"/>
    <x v="8"/>
    <s v="3CORP82000"/>
    <x v="39"/>
    <s v="1DRIV43000"/>
    <s v="IT Operational"/>
    <s v="2DRIV43300"/>
    <s v="Technology Refresh"/>
    <n v="0"/>
    <n v="0"/>
    <n v="22116.93"/>
    <n v="34093.229999999996"/>
    <n v="-34093.229999999996"/>
    <n v="0"/>
    <n v="0"/>
    <n v="0"/>
    <n v="0"/>
    <n v="0"/>
    <n v="0"/>
    <n v="0"/>
    <n v="0"/>
    <n v="0"/>
    <n v="0"/>
    <n v="0"/>
    <n v="0"/>
    <n v="0"/>
    <n v="-34093.229999999996"/>
    <n v="0"/>
    <n v="0"/>
    <s v="N"/>
    <n v="0"/>
  </r>
  <r>
    <x v="2"/>
    <s v="IT"/>
    <s v="F.10017"/>
    <s v="CAP-OPERATIONAL INFRASTRUCTURE"/>
    <s v="F.10017.12"/>
    <s v="TELECOM"/>
    <s v="F.10017.12.09"/>
    <s v="ANNUAL TEST EQUIPMENT REFRESH"/>
    <s v="F.10017.12.09.02"/>
    <x v="189"/>
    <x v="0"/>
    <n v="1215"/>
    <s v="Jason R Weber"/>
    <x v="0"/>
    <s v="REL  SETC  //  INIT"/>
    <s v="1CORP20000"/>
    <x v="0"/>
    <s v="2CORP80000"/>
    <x v="8"/>
    <s v="3CORP82000"/>
    <x v="39"/>
    <s v="1DRIV43000"/>
    <s v="IT Operational"/>
    <s v="2DRIV43300"/>
    <s v="Technology Refresh"/>
    <n v="0"/>
    <n v="100000"/>
    <n v="85293.46"/>
    <n v="51141.2"/>
    <n v="48858.8"/>
    <n v="0"/>
    <n v="0"/>
    <n v="0"/>
    <n v="0"/>
    <n v="0"/>
    <n v="0"/>
    <n v="0"/>
    <n v="0"/>
    <n v="0"/>
    <n v="0"/>
    <n v="0"/>
    <n v="0"/>
    <n v="0"/>
    <n v="48858.8"/>
    <n v="0"/>
    <n v="0"/>
    <s v="N"/>
    <n v="0"/>
  </r>
  <r>
    <x v="2"/>
    <s v="IT"/>
    <s v="F.10017"/>
    <s v="CAP-OPERATIONAL INFRASTRUCTURE"/>
    <s v="F.10017.12"/>
    <s v="TELECOM"/>
    <s v="F.10017.12.10"/>
    <s v="BALDI TO WHITE RIVER MW UPGRADE"/>
    <s v="F.10017.12.10.01"/>
    <x v="190"/>
    <x v="0"/>
    <n v="1215"/>
    <s v="Jason R Weber"/>
    <x v="0"/>
    <s v="REL  SETC  //  EXEC"/>
    <s v="1CORP20000"/>
    <x v="0"/>
    <s v="2CORP80000"/>
    <x v="8"/>
    <s v="3CORP82000"/>
    <x v="39"/>
    <s v="1DRIV43000"/>
    <s v="IT Operational"/>
    <s v="2DRIV43300"/>
    <s v="Technology Refresh"/>
    <n v="0"/>
    <n v="0"/>
    <n v="143.18"/>
    <n v="260.46000000000004"/>
    <n v="-260.46000000000004"/>
    <n v="0"/>
    <n v="0"/>
    <n v="0"/>
    <n v="0"/>
    <n v="0"/>
    <n v="0"/>
    <n v="0"/>
    <n v="0"/>
    <n v="0"/>
    <n v="0"/>
    <n v="0"/>
    <n v="0"/>
    <n v="0"/>
    <n v="-260.46000000000004"/>
    <n v="0"/>
    <n v="0"/>
    <s v="N"/>
    <n v="0"/>
  </r>
  <r>
    <x v="2"/>
    <s v="IT"/>
    <s v="F.10017"/>
    <s v="CAP-OPERATIONAL INFRASTRUCTURE"/>
    <s v="F.10017.12"/>
    <s v="TELECOM"/>
    <s v="F.10017.12.11"/>
    <s v="CHANNEL BANK GROWTH AND REFRESH"/>
    <s v="F.10017.12.11.01"/>
    <x v="191"/>
    <x v="0"/>
    <n v="1244"/>
    <s v="Brad H Stevenson"/>
    <x v="0"/>
    <s v="REL  SETC  //  INIT"/>
    <s v="1CORP20000"/>
    <x v="0"/>
    <s v="2CORP80000"/>
    <x v="8"/>
    <s v="3CORP82000"/>
    <x v="39"/>
    <s v="1DRIV43000"/>
    <s v="IT Operational"/>
    <s v="2DRIV43300"/>
    <s v="Technology Refresh"/>
    <n v="0"/>
    <n v="400000"/>
    <n v="393620.51"/>
    <n v="389575.86785000004"/>
    <n v="10424.132149999961"/>
    <n v="0"/>
    <n v="0"/>
    <n v="0"/>
    <n v="0"/>
    <n v="0"/>
    <n v="0"/>
    <n v="0"/>
    <n v="0"/>
    <n v="0"/>
    <n v="0"/>
    <n v="0"/>
    <n v="0"/>
    <n v="0"/>
    <n v="10424.132149999961"/>
    <n v="0"/>
    <n v="0"/>
    <s v="N"/>
    <n v="0"/>
  </r>
  <r>
    <x v="2"/>
    <s v="IT"/>
    <s v="F.10017"/>
    <s v="CAP-OPERATIONAL INFRASTRUCTURE"/>
    <s v="F.10017.12"/>
    <s v="TELECOM"/>
    <s v="F.10017.12.12"/>
    <s v="CISCO UPGRADE"/>
    <s v="F.10017.12.12.01"/>
    <x v="192"/>
    <x v="0"/>
    <n v="1210"/>
    <s v="Gerald (Jerry) E VanCorbach"/>
    <x v="0"/>
    <s v="REL  SETC  //  EXEC"/>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2"/>
    <s v="TELECOM"/>
    <s v="F.10017.12.13"/>
    <s v="Zetron Data Base"/>
    <s v="F.10017.12.13.01"/>
    <x v="193"/>
    <x v="0"/>
    <n v="1215"/>
    <s v="Jason R Weber"/>
    <x v="0"/>
    <s v="REL  SETC  //  EXEC"/>
    <s v="1CORP20000"/>
    <x v="0"/>
    <s v="2CORP80000"/>
    <x v="8"/>
    <s v="3CORP82000"/>
    <x v="39"/>
    <s v="1DRIV43000"/>
    <s v="IT Operational"/>
    <s v="2DRIV43300"/>
    <s v="Technology Refresh"/>
    <n v="0"/>
    <n v="0"/>
    <n v="1843.27"/>
    <n v="1901.91"/>
    <n v="-1901.91"/>
    <n v="0"/>
    <n v="0"/>
    <n v="0"/>
    <n v="0"/>
    <n v="0"/>
    <n v="0"/>
    <n v="0"/>
    <n v="0"/>
    <n v="0"/>
    <n v="0"/>
    <n v="0"/>
    <n v="0"/>
    <n v="0"/>
    <n v="-1901.91"/>
    <n v="0"/>
    <n v="0"/>
    <s v="N"/>
    <n v="0"/>
  </r>
  <r>
    <x v="2"/>
    <s v="IT"/>
    <s v="F.10017"/>
    <s v="CAP-OPERATIONAL INFRASTRUCTURE"/>
    <s v="F.10017.12"/>
    <s v="TELECOM"/>
    <s v="F.10017.12.14"/>
    <s v="FIBER NETWORK UPGRADE"/>
    <s v="F.10017.12.14.01"/>
    <x v="194"/>
    <x v="0"/>
    <n v="1215"/>
    <s v="Jason R Weber"/>
    <x v="0"/>
    <s v="REL  SETC  //  EXEC"/>
    <s v="1CORP20000"/>
    <x v="0"/>
    <s v="2CORP80000"/>
    <x v="8"/>
    <s v="3CORP82000"/>
    <x v="39"/>
    <s v="1DRIV43000"/>
    <s v="IT Operational"/>
    <s v="2DRIV43300"/>
    <s v="Technology Refresh"/>
    <n v="0"/>
    <n v="0"/>
    <n v="3304.6"/>
    <n v="6364.0404624999974"/>
    <n v="-6364.0404624999974"/>
    <n v="0"/>
    <n v="0"/>
    <n v="0"/>
    <n v="0"/>
    <n v="0"/>
    <n v="0"/>
    <n v="0"/>
    <n v="0"/>
    <n v="0"/>
    <n v="0"/>
    <n v="0"/>
    <n v="0"/>
    <n v="0"/>
    <n v="-6364.0404624999974"/>
    <n v="0"/>
    <n v="0"/>
    <s v="N"/>
    <n v="0"/>
  </r>
  <r>
    <x v="2"/>
    <s v="IT"/>
    <s v="F.10017"/>
    <s v="CAP-OPERATIONAL INFRASTRUCTURE"/>
    <s v="F.10017.12"/>
    <s v="TELECOM"/>
    <s v="F.10017.12.15"/>
    <s v="GAS CIRCUIT RELIABILITY ENHANCEMENT"/>
    <s v="F.10017.12.15.01"/>
    <x v="195"/>
    <x v="0"/>
    <n v="1215"/>
    <s v="Jason R Weber"/>
    <x v="0"/>
    <s v="REL  SETC  //  EXEC"/>
    <s v="1CORP20000"/>
    <x v="0"/>
    <s v="2CORP80000"/>
    <x v="8"/>
    <s v="3CORP82000"/>
    <x v="39"/>
    <s v="1DRIV43000"/>
    <s v="IT Operational"/>
    <s v="2DRIV43300"/>
    <s v="Technology Refresh"/>
    <n v="0"/>
    <n v="0"/>
    <n v="9277.9699999999993"/>
    <n v="11204.26"/>
    <n v="-11204.26"/>
    <n v="0"/>
    <n v="0"/>
    <n v="0"/>
    <n v="0"/>
    <n v="0"/>
    <n v="0"/>
    <n v="0"/>
    <n v="0"/>
    <n v="0"/>
    <n v="0"/>
    <n v="0"/>
    <n v="0"/>
    <n v="0"/>
    <n v="-11204.26"/>
    <n v="0"/>
    <n v="0"/>
    <s v="N"/>
    <n v="0"/>
  </r>
  <r>
    <x v="2"/>
    <s v="IT"/>
    <s v="F.10017"/>
    <s v="CAP-OPERATIONAL INFRASTRUCTURE"/>
    <s v="F.10017.12"/>
    <s v="TELECOM"/>
    <s v="F.10017.12.16"/>
    <s v="Appilcations"/>
    <s v="F.10017.12.16.01"/>
    <x v="196"/>
    <x v="0"/>
    <n v="1213"/>
    <s v="Jason L Shamp"/>
    <x v="0"/>
    <s v="REL  SETC  //  CLOS"/>
    <s v="1CORP20000"/>
    <x v="0"/>
    <s v="2CORP80000"/>
    <x v="8"/>
    <s v="3CORP82000"/>
    <x v="39"/>
    <s v="1DRIV43000"/>
    <s v="IT Operational"/>
    <s v="2DRIV43300"/>
    <s v="Technology Refresh"/>
    <n v="0"/>
    <n v="0"/>
    <n v="-23992.14"/>
    <n v="-23992.14"/>
    <n v="23992.14"/>
    <n v="0"/>
    <n v="0"/>
    <n v="0"/>
    <n v="0"/>
    <n v="0"/>
    <n v="0"/>
    <n v="0"/>
    <n v="0"/>
    <n v="0"/>
    <n v="0"/>
    <n v="0"/>
    <n v="0"/>
    <n v="0"/>
    <n v="23992.14"/>
    <n v="0"/>
    <n v="0"/>
    <s v="N"/>
    <n v="0"/>
  </r>
  <r>
    <x v="2"/>
    <s v="IT"/>
    <s v="F.10017"/>
    <s v="CAP-OPERATIONAL INFRASTRUCTURE"/>
    <s v="F.10017.12"/>
    <s v="TELECOM"/>
    <s v="F.10017.12.17"/>
    <s v="Bellevue Tower MAS"/>
    <s v="F.10017.12.17.01"/>
    <x v="197"/>
    <x v="0"/>
    <n v="1215"/>
    <s v="Jason R Weber"/>
    <x v="0"/>
    <s v="REL  SETC  //  EXEC"/>
    <s v="1CORP20000"/>
    <x v="0"/>
    <s v="2CORP80000"/>
    <x v="8"/>
    <s v="3CORP82000"/>
    <x v="39"/>
    <s v="1DRIV43000"/>
    <s v="IT Operational"/>
    <s v="2DRIV43300"/>
    <s v="Technology Refresh"/>
    <n v="0"/>
    <n v="40000"/>
    <n v="37776.35"/>
    <n v="65453.755799999984"/>
    <n v="-25453.755799999984"/>
    <n v="0"/>
    <n v="0"/>
    <n v="0"/>
    <n v="0"/>
    <n v="0"/>
    <n v="0"/>
    <n v="0"/>
    <n v="0"/>
    <n v="0"/>
    <n v="0"/>
    <n v="0"/>
    <n v="0"/>
    <n v="0"/>
    <n v="-25453.755799999984"/>
    <n v="0"/>
    <n v="0"/>
    <s v="N"/>
    <n v="0"/>
  </r>
  <r>
    <x v="2"/>
    <s v="IT"/>
    <s v="F.10017"/>
    <s v="CAP-OPERATIONAL INFRASTRUCTURE"/>
    <s v="F.10017.12"/>
    <s v="TELECOM"/>
    <s v="F.10017.12.19"/>
    <s v="RADIO UPGRADE"/>
    <s v="F.10017.12.19.02"/>
    <x v="198"/>
    <x v="0"/>
    <n v="1215"/>
    <s v="Jason R Weber"/>
    <x v="0"/>
    <s v="REL  SETC  //  EXEC"/>
    <s v="1CORP20000"/>
    <x v="0"/>
    <s v="2CORP80000"/>
    <x v="8"/>
    <s v="3CORP82000"/>
    <x v="39"/>
    <s v="1DRIV43000"/>
    <s v="IT Operational"/>
    <s v="2DRIV43300"/>
    <s v="Technology Refresh"/>
    <n v="0"/>
    <n v="0"/>
    <n v="13666.4"/>
    <n v="14461.025050000004"/>
    <n v="-14461.025050000004"/>
    <n v="0"/>
    <n v="0"/>
    <n v="0"/>
    <n v="0"/>
    <n v="0"/>
    <n v="0"/>
    <n v="0"/>
    <n v="0"/>
    <n v="0"/>
    <n v="0"/>
    <n v="0"/>
    <n v="0"/>
    <n v="0"/>
    <n v="-14461.025050000004"/>
    <n v="0"/>
    <n v="0"/>
    <s v="N"/>
    <n v="0"/>
  </r>
  <r>
    <x v="2"/>
    <s v="IT"/>
    <s v="F.10017"/>
    <s v="CAP-OPERATIONAL INFRASTRUCTURE"/>
    <s v="F.10017.12"/>
    <s v="TELECOM"/>
    <s v="F.10017.12.20"/>
    <s v="RTU UPGRADE"/>
    <s v="F.10017.12.20.01"/>
    <x v="199"/>
    <x v="0"/>
    <n v="1215"/>
    <s v="Jason R Weber"/>
    <x v="0"/>
    <s v="REL  SETC  //  EXEC"/>
    <s v="1CORP20000"/>
    <x v="0"/>
    <s v="2CORP80000"/>
    <x v="8"/>
    <s v="3CORP82000"/>
    <x v="39"/>
    <s v="1DRIV43000"/>
    <s v="IT Operational"/>
    <s v="2DRIV43300"/>
    <s v="Technology Refresh"/>
    <n v="0"/>
    <n v="0"/>
    <n v="-7085.05"/>
    <n v="-6677.97"/>
    <n v="6677.97"/>
    <n v="0"/>
    <n v="0"/>
    <n v="0"/>
    <n v="0"/>
    <n v="0"/>
    <n v="0"/>
    <n v="0"/>
    <n v="0"/>
    <n v="0"/>
    <n v="0"/>
    <n v="0"/>
    <n v="0"/>
    <n v="0"/>
    <n v="6677.97"/>
    <n v="0"/>
    <n v="0"/>
    <s v="N"/>
    <n v="0"/>
  </r>
  <r>
    <x v="2"/>
    <s v="IT"/>
    <s v="F.10017"/>
    <s v="CAP-OPERATIONAL INFRASTRUCTURE"/>
    <s v="F.10017.12"/>
    <s v="TELECOM"/>
    <s v="F.10017.12.21"/>
    <s v="Goldendale Microwave"/>
    <s v="F.10017.12.21.01"/>
    <x v="200"/>
    <x v="0"/>
    <n v="1215"/>
    <s v="Jason R Weber"/>
    <x v="0"/>
    <s v="REL  SETC  //  NOPH"/>
    <s v="1CORP20000"/>
    <x v="0"/>
    <s v="2CORP80000"/>
    <x v="8"/>
    <s v="3CORP89000"/>
    <x v="35"/>
    <s v="1DRIV43000"/>
    <s v="IT Operational"/>
    <s v="2DRIV43300"/>
    <s v="Technology Refresh"/>
    <n v="0"/>
    <n v="200000"/>
    <n v="214973.15"/>
    <n v="190103.46470349998"/>
    <n v="9896.5352965000202"/>
    <n v="0"/>
    <n v="0"/>
    <n v="0"/>
    <n v="0"/>
    <n v="0"/>
    <n v="0"/>
    <n v="0"/>
    <n v="0"/>
    <n v="0"/>
    <n v="0"/>
    <n v="0"/>
    <n v="0"/>
    <n v="0"/>
    <n v="9896.5352965000202"/>
    <n v="0"/>
    <n v="0"/>
    <s v="N"/>
    <n v="0"/>
  </r>
  <r>
    <x v="2"/>
    <s v="IT"/>
    <s v="F.10017"/>
    <s v="CAP-OPERATIONAL INFRASTRUCTURE"/>
    <s v="F.10017.12"/>
    <s v="TELECOM"/>
    <s v="F.10017.12.22"/>
    <s v="Annual Network Refresh"/>
    <s v="F.10017.12.22.01"/>
    <x v="201"/>
    <x v="0"/>
    <n v="1210"/>
    <s v="Gerald (Jerry) E VanCorbach"/>
    <x v="0"/>
    <s v="REL  SETC  //  INIT"/>
    <s v="1CORP20000"/>
    <x v="0"/>
    <s v="2CORP80000"/>
    <x v="8"/>
    <s v="3CORP82000"/>
    <x v="39"/>
    <s v="1DRIV43000"/>
    <s v="IT Operational"/>
    <s v="2DRIV43300"/>
    <s v="Technology Refresh"/>
    <n v="0"/>
    <n v="0"/>
    <n v="704.65"/>
    <n v="704.65"/>
    <n v="-704.65"/>
    <n v="0"/>
    <n v="0"/>
    <n v="0"/>
    <n v="0"/>
    <n v="0"/>
    <n v="0"/>
    <n v="0"/>
    <n v="0"/>
    <n v="0"/>
    <n v="0"/>
    <n v="0"/>
    <n v="0"/>
    <n v="0"/>
    <n v="-704.65"/>
    <n v="0"/>
    <n v="0"/>
    <s v="N"/>
    <n v="0"/>
  </r>
  <r>
    <x v="2"/>
    <s v="IT"/>
    <s v="F.10017"/>
    <s v="CAP-OPERATIONAL INFRASTRUCTURE"/>
    <s v="F.10017.12"/>
    <s v="TELECOM"/>
    <s v="F.10017.12.22"/>
    <s v="Annual Network Refresh"/>
    <s v="F.10017.12.22.02"/>
    <x v="202"/>
    <x v="0"/>
    <n v="1236"/>
    <s v="William L Mendenhall"/>
    <x v="0"/>
    <s v="REL  SETC  //  INIT"/>
    <s v="1CORP20000"/>
    <x v="0"/>
    <s v="2CORP80000"/>
    <x v="8"/>
    <s v="3CORP82000"/>
    <x v="39"/>
    <s v="1DRIV43000"/>
    <s v="IT Operational"/>
    <s v="2DRIV43300"/>
    <s v="Technology Refresh"/>
    <n v="0"/>
    <n v="760000"/>
    <n v="531255.93000000005"/>
    <n v="530075.95450399991"/>
    <n v="229924.04549600009"/>
    <n v="0"/>
    <n v="0"/>
    <n v="0"/>
    <n v="0"/>
    <n v="0"/>
    <n v="0"/>
    <n v="0"/>
    <n v="0"/>
    <n v="0"/>
    <n v="0"/>
    <n v="0"/>
    <n v="0"/>
    <n v="0"/>
    <n v="229924.04549600009"/>
    <n v="0"/>
    <n v="0"/>
    <s v="N"/>
    <n v="0"/>
  </r>
  <r>
    <x v="2"/>
    <s v="IT"/>
    <s v="F.10017"/>
    <s v="CAP-OPERATIONAL INFRASTRUCTURE"/>
    <s v="F.10017.12"/>
    <s v="TELECOM"/>
    <s v="F.10017.12.23"/>
    <s v="Annual Network Growth"/>
    <s v="F.10017.12.23.01"/>
    <x v="203"/>
    <x v="0"/>
    <n v="1210"/>
    <s v="Gerald (Jerry) E VanCorbach"/>
    <x v="0"/>
    <s v="REL  SETC  //  INIT"/>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2"/>
    <s v="TELECOM"/>
    <s v="F.10017.12.23"/>
    <s v="Annual Network Growth"/>
    <s v="F.10017.12.23.02"/>
    <x v="204"/>
    <x v="0"/>
    <n v="1236"/>
    <s v="William L Mendenhall"/>
    <x v="0"/>
    <s v="REL  SETC  //  INIT"/>
    <s v="1CORP20000"/>
    <x v="0"/>
    <s v="2CORP80000"/>
    <x v="8"/>
    <s v="3CORP82000"/>
    <x v="39"/>
    <s v="1DRIV43000"/>
    <s v="IT Operational"/>
    <s v="2DRIV43300"/>
    <s v="Technology Refresh"/>
    <n v="0"/>
    <n v="993000"/>
    <n v="282832.45"/>
    <n v="287279.82568799995"/>
    <n v="705720.17431200005"/>
    <n v="0"/>
    <n v="0"/>
    <n v="0"/>
    <n v="0"/>
    <n v="0"/>
    <n v="0"/>
    <n v="0"/>
    <n v="0"/>
    <n v="0"/>
    <n v="0"/>
    <n v="0"/>
    <n v="0"/>
    <n v="0"/>
    <n v="705720.17431200005"/>
    <n v="0"/>
    <n v="0"/>
    <s v="N"/>
    <n v="0"/>
  </r>
  <r>
    <x v="2"/>
    <s v="IT"/>
    <s v="F.10017"/>
    <s v="CAP-OPERATIONAL INFRASTRUCTURE"/>
    <s v="F.10017.13"/>
    <s v="VOICE"/>
    <s v="F.10017.13.01"/>
    <s v="ANNUAL VOICE EQUIPMENT REFRESH"/>
    <s v="F.10017.13.01.01"/>
    <x v="205"/>
    <x v="0"/>
    <n v="1210"/>
    <s v="Gerald (Jerry) E VanCorbach"/>
    <x v="0"/>
    <s v="REL  SETC  //  NOPH"/>
    <s v="1CORP20000"/>
    <x v="0"/>
    <s v="2CORP80000"/>
    <x v="8"/>
    <s v="3CORP82000"/>
    <x v="39"/>
    <s v="1DRIV43000"/>
    <s v="IT Operational"/>
    <s v="2DRIV43300"/>
    <s v="Technology Refresh"/>
    <n v="0"/>
    <n v="0"/>
    <n v="0"/>
    <n v="0"/>
    <n v="0"/>
    <n v="0"/>
    <n v="0"/>
    <n v="0"/>
    <n v="0"/>
    <n v="0"/>
    <n v="0"/>
    <n v="0"/>
    <n v="0"/>
    <n v="0"/>
    <n v="0"/>
    <n v="0"/>
    <n v="0"/>
    <n v="0"/>
    <n v="0"/>
    <n v="0"/>
    <n v="0"/>
    <s v="N"/>
    <n v="0"/>
  </r>
  <r>
    <x v="2"/>
    <s v="IT"/>
    <s v="F.10017"/>
    <s v="CAP-OPERATIONAL INFRASTRUCTURE"/>
    <s v="F.10017.13"/>
    <s v="VOICE"/>
    <s v="F.10017.13.01"/>
    <s v="ANNUAL VOICE EQUIPMENT REFRESH"/>
    <s v="F.10017.13.01.02"/>
    <x v="206"/>
    <x v="0"/>
    <n v="1237"/>
    <s v="James V Burbidge"/>
    <x v="0"/>
    <s v="REL  SETC  //  INIT"/>
    <s v="1CORP20000"/>
    <x v="0"/>
    <s v="2CORP80000"/>
    <x v="8"/>
    <s v="3CORP82000"/>
    <x v="39"/>
    <s v="1DRIV43000"/>
    <s v="IT Operational"/>
    <s v="2DRIV43300"/>
    <s v="Technology Refresh"/>
    <n v="0"/>
    <n v="100000"/>
    <n v="50000"/>
    <n v="78346.05"/>
    <n v="21653.949999999997"/>
    <n v="0"/>
    <n v="0"/>
    <n v="0"/>
    <n v="0"/>
    <n v="0"/>
    <n v="0"/>
    <n v="0"/>
    <n v="0"/>
    <n v="0"/>
    <n v="0"/>
    <n v="0"/>
    <n v="0"/>
    <n v="0"/>
    <n v="21653.949999999997"/>
    <n v="0"/>
    <n v="0"/>
    <s v="N"/>
    <n v="0"/>
  </r>
  <r>
    <x v="2"/>
    <s v="IT"/>
    <s v="F.10017"/>
    <s v="CAP-OPERATIONAL INFRASTRUCTURE"/>
    <s v="F.10017.13"/>
    <s v="VOICE"/>
    <s v="F.10017.13.02"/>
    <s v="ANNUAL VOIP DEPLOYMENT AND REFRESH"/>
    <s v="F.10017.13.02.01"/>
    <x v="207"/>
    <x v="0"/>
    <n v="1210"/>
    <s v="Gerald (Jerry) E VanCorbach"/>
    <x v="0"/>
    <s v="REL  SETC  //  NOPH"/>
    <s v="1CORP20000"/>
    <x v="0"/>
    <s v="2CORP80000"/>
    <x v="8"/>
    <s v="3CORP82000"/>
    <x v="39"/>
    <s v="1DRIV43000"/>
    <s v="IT Operational"/>
    <s v="2DRIV43300"/>
    <s v="Technology Refresh"/>
    <n v="0"/>
    <n v="0"/>
    <n v="5825.08"/>
    <n v="9885.7100000000009"/>
    <n v="-9885.7100000000009"/>
    <n v="0"/>
    <n v="0"/>
    <n v="0"/>
    <n v="0"/>
    <n v="0"/>
    <n v="0"/>
    <n v="0"/>
    <n v="0"/>
    <n v="0"/>
    <n v="0"/>
    <n v="0"/>
    <n v="0"/>
    <n v="0"/>
    <n v="-9885.7100000000009"/>
    <n v="0"/>
    <n v="0"/>
    <s v="N"/>
    <n v="0"/>
  </r>
  <r>
    <x v="2"/>
    <s v="IT"/>
    <s v="F.10017"/>
    <s v="CAP-OPERATIONAL INFRASTRUCTURE"/>
    <s v="F.10017.13"/>
    <s v="VOICE"/>
    <s v="F.10017.13.02"/>
    <s v="ANNUAL VOIP DEPLOYMENT AND REFRESH"/>
    <s v="F.10017.13.02.02"/>
    <x v="208"/>
    <x v="0"/>
    <n v="1210"/>
    <s v="Gerald (Jerry) E VanCorbach"/>
    <x v="0"/>
    <s v="REL  SETC  //  INIT"/>
    <s v="1CORP20000"/>
    <x v="0"/>
    <s v="2CORP80000"/>
    <x v="8"/>
    <s v="3CORP82000"/>
    <x v="39"/>
    <s v="1DRIV43000"/>
    <s v="IT Operational"/>
    <s v="2DRIV43300"/>
    <s v="Technology Refresh"/>
    <n v="0"/>
    <n v="800000"/>
    <n v="46156.02"/>
    <n v="2193.1770000000074"/>
    <n v="797806.82299999997"/>
    <n v="0"/>
    <n v="0"/>
    <n v="0"/>
    <n v="0"/>
    <n v="0"/>
    <n v="0"/>
    <n v="0"/>
    <n v="0"/>
    <n v="0"/>
    <n v="0"/>
    <n v="0"/>
    <n v="0"/>
    <n v="0"/>
    <n v="797806.82299999997"/>
    <n v="0"/>
    <n v="0"/>
    <s v="N"/>
    <n v="0"/>
  </r>
  <r>
    <x v="2"/>
    <s v="IT"/>
    <s v="F.10017"/>
    <s v="CAP-OPERATIONAL INFRASTRUCTURE"/>
    <s v="F.10017.13"/>
    <s v="VOICE"/>
    <s v="F.10017.13.03"/>
    <s v="Access Center Technology Refresh"/>
    <s v="F.10017.13.03.01"/>
    <x v="209"/>
    <x v="0"/>
    <n v="1237"/>
    <s v="James V Burbidge"/>
    <x v="0"/>
    <s v="REL  SETC  //  INIT"/>
    <s v="1CORP20000"/>
    <x v="0"/>
    <s v="2CORP80000"/>
    <x v="8"/>
    <s v="3CORP82000"/>
    <x v="39"/>
    <s v="1DRIV43000"/>
    <s v="IT Operational"/>
    <s v="2DRIV43300"/>
    <s v="Technology Refresh"/>
    <n v="0"/>
    <n v="1000000"/>
    <n v="101477.13"/>
    <n v="68870.950000000012"/>
    <n v="931129.05"/>
    <n v="0"/>
    <n v="0"/>
    <n v="0"/>
    <n v="0"/>
    <n v="0"/>
    <n v="0"/>
    <n v="0"/>
    <n v="0"/>
    <n v="0"/>
    <n v="0"/>
    <n v="0"/>
    <n v="0"/>
    <n v="0"/>
    <n v="931129.05"/>
    <n v="0"/>
    <n v="0"/>
    <s v="N"/>
    <n v="0"/>
  </r>
  <r>
    <x v="2"/>
    <s v="IT"/>
    <s v="F.10017"/>
    <s v="CAP-OPERATIONAL INFRASTRUCTURE"/>
    <s v="F.10017.14"/>
    <s v="WEB"/>
    <s v="F.10017.14.01"/>
    <s v="WINDOWS 2003"/>
    <s v="F.10017.14.01.01"/>
    <x v="130"/>
    <x v="0"/>
    <n v="1213"/>
    <s v="Jason L Shamp"/>
    <x v="0"/>
    <s v="REL  SETC  //  CLOS"/>
    <s v="1CORP20000"/>
    <x v="0"/>
    <s v="2CORP80000"/>
    <x v="8"/>
    <s v="3CORP82000"/>
    <x v="39"/>
    <s v="1DRIV43000"/>
    <s v="IT Operational"/>
    <s v="2DRIV43300"/>
    <s v="Technology Refresh"/>
    <n v="0"/>
    <n v="0"/>
    <n v="0"/>
    <n v="0"/>
    <n v="0"/>
    <n v="0"/>
    <n v="0"/>
    <n v="0"/>
    <n v="0"/>
    <n v="0"/>
    <n v="0"/>
    <n v="0"/>
    <n v="0"/>
    <n v="0"/>
    <n v="0"/>
    <n v="0"/>
    <n v="0"/>
    <n v="0"/>
    <n v="0"/>
    <n v="0"/>
    <n v="0"/>
    <s v="N"/>
    <n v="0"/>
  </r>
  <r>
    <x v="2"/>
    <s v="IT"/>
    <s v="F.10018"/>
    <s v="CAP-OPERATIONAL IT"/>
    <s v="F.10018.01"/>
    <s v="ARCHITECTURE"/>
    <s v="F.10018.01.01"/>
    <s v="Enterprise Architecture Tool"/>
    <s v="F.10018.01.01.01"/>
    <x v="210"/>
    <x v="0"/>
    <n v="1223"/>
    <s v="Joseph Beer"/>
    <x v="0"/>
    <s v="REL  SETC  //  DESG"/>
    <s v="1CORP20000"/>
    <x v="0"/>
    <s v="2CORP80000"/>
    <x v="8"/>
    <s v="3CORP82000"/>
    <x v="39"/>
    <s v="1DRIV43000"/>
    <s v="IT Operational"/>
    <s v="2DRIV43300"/>
    <s v="Technology Refresh"/>
    <n v="0"/>
    <n v="0"/>
    <n v="0"/>
    <n v="12181.21"/>
    <n v="-12181.21"/>
    <n v="0"/>
    <n v="0"/>
    <n v="0"/>
    <n v="0"/>
    <n v="0"/>
    <n v="0"/>
    <n v="0"/>
    <n v="0"/>
    <n v="0"/>
    <n v="0"/>
    <n v="0"/>
    <n v="0"/>
    <n v="0"/>
    <n v="-12181.21"/>
    <n v="0"/>
    <n v="0"/>
    <s v="N"/>
    <n v="0"/>
  </r>
  <r>
    <x v="2"/>
    <s v="IT"/>
    <s v="F.10018"/>
    <s v="CAP-OPERATIONAL IT"/>
    <s v="F.10018.01"/>
    <s v="ARCHITECTURE"/>
    <s v="F.10018.01.01"/>
    <s v="Enterprise Architecture Tool"/>
    <s v="F.10018.01.01.02"/>
    <x v="211"/>
    <x v="0"/>
    <n v="1223"/>
    <s v="Joseph Beer"/>
    <x v="0"/>
    <s v="REL  SETC  //  INIT"/>
    <s v="1CORP20000"/>
    <x v="0"/>
    <s v="2CORP80000"/>
    <x v="8"/>
    <s v="3CORP82000"/>
    <x v="39"/>
    <s v="1DRIV43000"/>
    <s v="IT Operational"/>
    <s v="2DRIV43300"/>
    <s v="Technology Refresh"/>
    <n v="0"/>
    <n v="500000"/>
    <n v="11687.66"/>
    <n v="318.25"/>
    <n v="499681.75"/>
    <n v="0"/>
    <n v="0"/>
    <n v="0"/>
    <n v="0"/>
    <n v="0"/>
    <n v="0"/>
    <n v="0"/>
    <n v="0"/>
    <n v="0"/>
    <n v="0"/>
    <n v="0"/>
    <n v="0"/>
    <n v="0"/>
    <n v="499681.75"/>
    <n v="0"/>
    <n v="0"/>
    <s v="N"/>
    <n v="0"/>
  </r>
  <r>
    <x v="2"/>
    <s v="IT"/>
    <s v="F.10018"/>
    <s v="CAP-OPERATIONAL IT"/>
    <s v="F.10018.04"/>
    <s v="SECURITY"/>
    <s v="F.10018.04.02"/>
    <s v="DATA ENCRYPTION"/>
    <s v="F.10018.04.02.01"/>
    <x v="212"/>
    <x v="0"/>
    <n v="1208"/>
    <s v="Eileen F Figone"/>
    <x v="0"/>
    <s v="REL  SETC  //  CLOS"/>
    <s v="1CORP20000"/>
    <x v="0"/>
    <s v="2CORP80000"/>
    <x v="8"/>
    <s v="3CORP82000"/>
    <x v="39"/>
    <s v="1DRIV43000"/>
    <s v="IT Operational"/>
    <s v="2DRIV43300"/>
    <s v="Technology Refresh"/>
    <n v="0"/>
    <n v="0"/>
    <n v="-1617.45"/>
    <n v="-1617.45"/>
    <n v="1617.45"/>
    <n v="0"/>
    <n v="0"/>
    <n v="0"/>
    <n v="0"/>
    <n v="0"/>
    <n v="0"/>
    <n v="0"/>
    <n v="0"/>
    <n v="0"/>
    <n v="0"/>
    <n v="0"/>
    <n v="0"/>
    <n v="0"/>
    <n v="1617.45"/>
    <n v="0"/>
    <n v="0"/>
    <s v="N"/>
    <n v="0"/>
  </r>
  <r>
    <x v="2"/>
    <s v="IT"/>
    <s v="F.10018"/>
    <s v="CAP-OPERATIONAL IT"/>
    <s v="F.10018.04"/>
    <s v="SECURITY"/>
    <s v="F.10018.04.03"/>
    <s v="ONBOARDING OF THIRD PARTY VENDORS"/>
    <s v="F.10018.04.03.01"/>
    <x v="213"/>
    <x v="0"/>
    <n v="1208"/>
    <s v="Eileen F Figone"/>
    <x v="0"/>
    <s v="REL  SETC  //  CLOS"/>
    <s v="1CORP20000"/>
    <x v="0"/>
    <s v="2CORP80000"/>
    <x v="8"/>
    <s v="3CORP82000"/>
    <x v="39"/>
    <s v="1DRIV43000"/>
    <s v="IT Operational"/>
    <s v="2DRIV43300"/>
    <s v="Technology Refresh"/>
    <n v="0"/>
    <n v="0"/>
    <n v="0"/>
    <n v="0"/>
    <n v="0"/>
    <n v="0"/>
    <n v="0"/>
    <n v="0"/>
    <n v="0"/>
    <n v="0"/>
    <n v="0"/>
    <n v="0"/>
    <n v="0"/>
    <n v="0"/>
    <n v="0"/>
    <n v="0"/>
    <n v="0"/>
    <n v="0"/>
    <n v="0"/>
    <n v="0"/>
    <n v="0"/>
    <s v="N"/>
    <n v="0"/>
  </r>
  <r>
    <x v="2"/>
    <s v="IT"/>
    <s v="F.10018"/>
    <s v="CAP-OPERATIONAL IT"/>
    <s v="F.10018.04"/>
    <s v="SECURITY"/>
    <s v="F.10018.04.04"/>
    <s v="PRIVILEGED IDENTITY MANAGEMENT"/>
    <s v="F.10018.04.04.01"/>
    <x v="214"/>
    <x v="0"/>
    <n v="1208"/>
    <s v="Eileen F Figone"/>
    <x v="0"/>
    <s v="REL  SETC  //  CLOS"/>
    <s v="1CORP20000"/>
    <x v="0"/>
    <s v="2CORP80000"/>
    <x v="8"/>
    <s v="3CORP82000"/>
    <x v="39"/>
    <s v="1DRIV43000"/>
    <s v="IT Operational"/>
    <s v="2DRIV43300"/>
    <s v="Technology Refresh"/>
    <n v="0"/>
    <n v="0"/>
    <n v="818.49"/>
    <n v="818.49"/>
    <n v="-818.49"/>
    <n v="0"/>
    <n v="0"/>
    <n v="0"/>
    <n v="0"/>
    <n v="0"/>
    <n v="0"/>
    <n v="0"/>
    <n v="0"/>
    <n v="0"/>
    <n v="0"/>
    <n v="0"/>
    <n v="0"/>
    <n v="0"/>
    <n v="-818.49"/>
    <n v="0"/>
    <n v="0"/>
    <s v="N"/>
    <n v="0"/>
  </r>
  <r>
    <x v="2"/>
    <s v="IT"/>
    <s v="F.10018"/>
    <s v="CAP-OPERATIONAL IT"/>
    <s v="F.10018.04"/>
    <s v="SECURITY"/>
    <s v="F.10018.04.05"/>
    <s v="RFP"/>
    <s v="F.10018.04.05.01"/>
    <x v="215"/>
    <x v="0"/>
    <n v="1208"/>
    <s v="Eileen F Figone"/>
    <x v="0"/>
    <s v="REL  SETC  //  CLOS"/>
    <s v="1CORP20000"/>
    <x v="0"/>
    <s v="2CORP80000"/>
    <x v="8"/>
    <s v="3CORP82000"/>
    <x v="39"/>
    <s v="1DRIV43000"/>
    <s v="IT Operational"/>
    <s v="2DRIV43300"/>
    <s v="Technology Refresh"/>
    <n v="0"/>
    <n v="0"/>
    <n v="0"/>
    <n v="0"/>
    <n v="0"/>
    <n v="0"/>
    <n v="0"/>
    <n v="0"/>
    <n v="0"/>
    <n v="0"/>
    <n v="0"/>
    <n v="0"/>
    <n v="0"/>
    <n v="0"/>
    <n v="0"/>
    <n v="0"/>
    <n v="0"/>
    <n v="0"/>
    <n v="0"/>
    <n v="0"/>
    <n v="0"/>
    <s v="N"/>
    <n v="0"/>
  </r>
  <r>
    <x v="2"/>
    <s v="IT"/>
    <s v="F.10018"/>
    <s v="CAP-OPERATIONAL IT"/>
    <s v="F.10018.04"/>
    <s v="SECURITY"/>
    <s v="F.10018.04.06"/>
    <s v="SECURITY OPERATIONS CENTER"/>
    <s v="F.10018.04.06.01"/>
    <x v="216"/>
    <x v="0"/>
    <n v="1208"/>
    <s v="Eileen F Figone"/>
    <x v="0"/>
    <s v="REL  SETC  //  EXEC"/>
    <s v="1CORP20000"/>
    <x v="0"/>
    <s v="2CORP80000"/>
    <x v="8"/>
    <s v="3CORP82000"/>
    <x v="39"/>
    <s v="1DRIV43000"/>
    <s v="IT Operational"/>
    <s v="2DRIV43300"/>
    <s v="Technology Refresh"/>
    <n v="0"/>
    <n v="0"/>
    <n v="29021.32"/>
    <n v="29021.32"/>
    <n v="-29021.32"/>
    <n v="0"/>
    <n v="0"/>
    <n v="0"/>
    <n v="0"/>
    <n v="0"/>
    <n v="0"/>
    <n v="0"/>
    <n v="0"/>
    <n v="0"/>
    <n v="0"/>
    <n v="0"/>
    <n v="0"/>
    <n v="0"/>
    <n v="-29021.32"/>
    <n v="0"/>
    <n v="0"/>
    <s v="N"/>
    <n v="0"/>
  </r>
  <r>
    <x v="2"/>
    <s v="IT"/>
    <s v="F.10018"/>
    <s v="CAP-OPERATIONAL IT"/>
    <s v="F.10018.04"/>
    <s v="SECURITY"/>
    <s v="F.10018.04.07"/>
    <s v="SIEM"/>
    <s v="F.10018.04.07.01"/>
    <x v="217"/>
    <x v="0"/>
    <n v="1208"/>
    <s v="Eileen F Figone"/>
    <x v="0"/>
    <s v="REL  SETC  //  EXEC"/>
    <s v="1CORP20000"/>
    <x v="0"/>
    <s v="2CORP80000"/>
    <x v="8"/>
    <s v="3CORP82000"/>
    <x v="39"/>
    <s v="1DRIV43000"/>
    <s v="IT Operational"/>
    <s v="2DRIV43300"/>
    <s v="Technology Refresh"/>
    <n v="0"/>
    <n v="0"/>
    <n v="6879.63"/>
    <n v="6879.63"/>
    <n v="-6879.63"/>
    <n v="0"/>
    <n v="0"/>
    <n v="0"/>
    <n v="0"/>
    <n v="0"/>
    <n v="0"/>
    <n v="0"/>
    <n v="0"/>
    <n v="0"/>
    <n v="0"/>
    <n v="0"/>
    <n v="0"/>
    <n v="0"/>
    <n v="-6879.63"/>
    <n v="0"/>
    <n v="0"/>
    <s v="N"/>
    <n v="0"/>
  </r>
  <r>
    <x v="2"/>
    <s v="IT"/>
    <s v="F.10018"/>
    <s v="CAP-OPERATIONAL IT"/>
    <s v="F.10018.05"/>
    <s v="SERVER"/>
    <s v="F.10018.05.01"/>
    <s v="SERVER UPGRADE"/>
    <s v="F.10018.05.01.01"/>
    <x v="218"/>
    <x v="0"/>
    <n v="1208"/>
    <s v="Eileen F Figone"/>
    <x v="0"/>
    <s v="REL  SETC  //  CLOS"/>
    <s v="1CORP20000"/>
    <x v="0"/>
    <s v="2CORP80000"/>
    <x v="8"/>
    <s v="3CORP82000"/>
    <x v="39"/>
    <s v="1DRIV43000"/>
    <s v="IT Operational"/>
    <s v="2DRIV43300"/>
    <s v="Technology Refresh"/>
    <n v="0"/>
    <n v="0"/>
    <n v="0"/>
    <n v="0"/>
    <n v="0"/>
    <n v="0"/>
    <n v="0"/>
    <n v="0"/>
    <n v="0"/>
    <n v="0"/>
    <n v="0"/>
    <n v="0"/>
    <n v="0"/>
    <n v="0"/>
    <n v="0"/>
    <n v="0"/>
    <n v="0"/>
    <n v="0"/>
    <n v="0"/>
    <n v="0"/>
    <n v="0"/>
    <s v="N"/>
    <n v="0"/>
  </r>
  <r>
    <x v="2"/>
    <s v="IT"/>
    <s v="F.10018"/>
    <s v="CAP-OPERATIONAL IT"/>
    <s v="F.10018.06"/>
    <s v="WEB"/>
    <s v="F.10018.06.02"/>
    <s v="Service Now Enhancement Program"/>
    <s v="F.10018.06.02.01"/>
    <x v="128"/>
    <x v="0"/>
    <n v="1207"/>
    <s v="Obaid H Khan"/>
    <x v="0"/>
    <s v="REL  SETC  //  EXEC"/>
    <s v="1CORP20000"/>
    <x v="0"/>
    <s v="2CORP80000"/>
    <x v="8"/>
    <s v="3CORP82000"/>
    <x v="39"/>
    <s v="1DRIV43000"/>
    <s v="IT Operational"/>
    <s v="2DRIV43300"/>
    <s v="Technology Refresh"/>
    <n v="0"/>
    <n v="0"/>
    <n v="0"/>
    <n v="0"/>
    <n v="0"/>
    <n v="0"/>
    <n v="0"/>
    <n v="0"/>
    <n v="0"/>
    <n v="0"/>
    <n v="0"/>
    <n v="0"/>
    <n v="0"/>
    <n v="0"/>
    <n v="0"/>
    <n v="0"/>
    <n v="0"/>
    <n v="0"/>
    <n v="0"/>
    <n v="0"/>
    <n v="0"/>
    <s v="N"/>
    <n v="0"/>
  </r>
  <r>
    <x v="2"/>
    <s v="IT"/>
    <s v="F.10020"/>
    <s v="CAP-CSA SECURITY"/>
    <s v="F.10020.01"/>
    <s v="Security"/>
    <s v="F.10020.01.01"/>
    <s v="PHASE TWO EGRC BUILD-OUT"/>
    <s v="F.10020.01.01.01"/>
    <x v="219"/>
    <x v="0"/>
    <n v="1208"/>
    <s v="Eileen F Figone"/>
    <x v="0"/>
    <s v="REL  SETC  //  INIT"/>
    <s v="1CORP20000"/>
    <x v="0"/>
    <s v="2CORP80000"/>
    <x v="8"/>
    <s v="3CORP85500"/>
    <x v="41"/>
    <s v="1DRIV43000"/>
    <s v="IT Operational"/>
    <s v="2DRIV43300"/>
    <s v="Technology Refresh"/>
    <n v="2431476"/>
    <n v="2431476"/>
    <n v="2422708.46"/>
    <n v="2349741.9508799999"/>
    <n v="81734.049120000098"/>
    <n v="0"/>
    <n v="0"/>
    <n v="0"/>
    <n v="0"/>
    <n v="0"/>
    <n v="0"/>
    <n v="0"/>
    <n v="0"/>
    <n v="0"/>
    <n v="0"/>
    <n v="0"/>
    <n v="0"/>
    <n v="0"/>
    <n v="81734.049120000098"/>
    <n v="0"/>
    <n v="0"/>
    <s v="N"/>
    <n v="0"/>
  </r>
  <r>
    <x v="2"/>
    <s v="IT"/>
    <s v="F.10025"/>
    <s v="CAP-Operational Security"/>
    <s v="F.10025.01"/>
    <s v="SECURITY"/>
    <s v="F.10025.01.01"/>
    <s v="3RD PARTY PATCHING TOOL"/>
    <s v="F.10025.01.01.01"/>
    <x v="220"/>
    <x v="0"/>
    <n v="1208"/>
    <s v="Eileen F Figone"/>
    <x v="0"/>
    <s v="REL  SETC  //  INIT"/>
    <s v="1CORP20000"/>
    <x v="0"/>
    <s v="2CORP80000"/>
    <x v="8"/>
    <s v="3CORP82000"/>
    <x v="39"/>
    <s v="1DRIV43000"/>
    <s v="IT Operational"/>
    <s v="2DRIV43300"/>
    <s v="Technology Refresh"/>
    <n v="0"/>
    <n v="400000"/>
    <n v="23567.9"/>
    <n v="22646.769999999997"/>
    <n v="377353.23"/>
    <n v="0"/>
    <n v="0"/>
    <n v="0"/>
    <n v="0"/>
    <n v="0"/>
    <n v="0"/>
    <n v="0"/>
    <n v="0"/>
    <n v="0"/>
    <n v="0"/>
    <n v="0"/>
    <n v="0"/>
    <n v="0"/>
    <n v="377353.23"/>
    <n v="0"/>
    <n v="0"/>
    <s v="N"/>
    <n v="0"/>
  </r>
  <r>
    <x v="2"/>
    <s v="IT"/>
    <s v="F.10025"/>
    <s v="CAP-Operational Security"/>
    <s v="F.10025.01"/>
    <s v="SECURITY"/>
    <s v="F.10025.01.02"/>
    <s v="WEB APPLICATION FIREWALL"/>
    <s v="F.10025.01.02.01"/>
    <x v="221"/>
    <x v="0"/>
    <n v="1208"/>
    <s v="Eileen F Figone"/>
    <x v="0"/>
    <s v="REL  SETC  //  INIT"/>
    <s v="1CORP20000"/>
    <x v="0"/>
    <s v="2CORP80000"/>
    <x v="8"/>
    <s v="3CORP82000"/>
    <x v="39"/>
    <s v="1DRIV43000"/>
    <s v="IT Operational"/>
    <s v="2DRIV43300"/>
    <s v="Technology Refresh"/>
    <n v="0"/>
    <n v="220000"/>
    <n v="220000"/>
    <n v="220000"/>
    <n v="0"/>
    <n v="0"/>
    <n v="0"/>
    <n v="0"/>
    <n v="0"/>
    <n v="0"/>
    <n v="0"/>
    <n v="0"/>
    <n v="0"/>
    <n v="0"/>
    <n v="0"/>
    <n v="0"/>
    <n v="0"/>
    <n v="0"/>
    <n v="0"/>
    <n v="0"/>
    <n v="0"/>
    <s v="N"/>
    <n v="0"/>
  </r>
  <r>
    <x v="3"/>
    <s v="Energy Operations"/>
    <s v="K.10001"/>
    <s v="CAP-BAKER OPERATIONAL"/>
    <s v="K.10001.01"/>
    <s v="BAKER OPERATIONAL"/>
    <s v="K.10001.01.01"/>
    <s v="LOWER BAKER"/>
    <s v="K.10001.01.01.01"/>
    <x v="222"/>
    <x v="0"/>
    <n v="5150"/>
    <s v="Matthew J Blanton"/>
    <x v="0"/>
    <s v="REL  SETC  //  EXEC"/>
    <s v="1CORP20000"/>
    <x v="0"/>
    <s v="2CORP70000"/>
    <x v="6"/>
    <s v="3CORP72000"/>
    <x v="42"/>
    <s v="1DRIV13000"/>
    <s v="Reliability - Generation"/>
    <s v="2DRIV13000"/>
    <s v="Reliability - Generation"/>
    <n v="309754"/>
    <n v="353911"/>
    <n v="353118.15"/>
    <n v="266094.15000000002"/>
    <n v="87816.849999999977"/>
    <n v="3853147.08"/>
    <n v="78820"/>
    <n v="3774327.08"/>
    <n v="603680"/>
    <n v="18040"/>
    <n v="585640"/>
    <n v="146720"/>
    <n v="0"/>
    <n v="146720"/>
    <n v="146720"/>
    <n v="0"/>
    <n v="146720"/>
    <n v="0"/>
    <n v="4741223.93"/>
    <n v="0"/>
    <s v="we group different WBS in Hydro Plant's original plan "/>
    <s v="N"/>
    <n v="0"/>
  </r>
  <r>
    <x v="3"/>
    <s v="Energy Operations"/>
    <s v="K.10001"/>
    <s v="CAP-BAKER OPERATIONAL"/>
    <s v="K.10001.01"/>
    <s v="BAKER OPERATIONAL"/>
    <s v="K.10001.01.01"/>
    <s v="LOWER BAKER"/>
    <s v="K.10001.01.01.02"/>
    <x v="223"/>
    <x v="0"/>
    <n v="5150"/>
    <s v="Matthew J Blanton"/>
    <x v="0"/>
    <s v="REL  SETC  //  EXEC"/>
    <s v="1CORP20000"/>
    <x v="0"/>
    <s v="2CORP70000"/>
    <x v="6"/>
    <s v="3CORP72000"/>
    <x v="42"/>
    <s v="1DRIV13000"/>
    <s v="Reliability - Generation"/>
    <s v="2DRIV13000"/>
    <s v="Reliability - Generation"/>
    <n v="0"/>
    <n v="0"/>
    <n v="0"/>
    <n v="66351.17"/>
    <n v="-66351.17"/>
    <n v="0"/>
    <n v="0"/>
    <n v="0"/>
    <n v="0"/>
    <n v="0"/>
    <n v="0"/>
    <n v="0"/>
    <n v="0"/>
    <n v="0"/>
    <n v="0"/>
    <n v="0"/>
    <n v="0"/>
    <n v="0"/>
    <n v="-66351.17"/>
    <n v="0"/>
    <n v="0"/>
    <s v="N"/>
    <n v="0"/>
  </r>
  <r>
    <x v="3"/>
    <s v="Energy Operations"/>
    <s v="K.10001"/>
    <s v="CAP-BAKER OPERATIONAL"/>
    <s v="K.10001.01"/>
    <s v="BAKER OPERATIONAL"/>
    <s v="K.10001.01.02"/>
    <s v="UPPER BAKER"/>
    <s v="K.10001.01.02.01"/>
    <x v="224"/>
    <x v="0"/>
    <n v="5150"/>
    <s v="Matthew J Blanton"/>
    <x v="0"/>
    <s v="REL  SETC  //  EXEC"/>
    <s v="1CORP20000"/>
    <x v="0"/>
    <s v="2CORP70000"/>
    <x v="6"/>
    <s v="3CORP72500"/>
    <x v="43"/>
    <s v="1DRIV13000"/>
    <s v="Reliability - Generation"/>
    <s v="2DRIV13000"/>
    <s v="Reliability - Generation"/>
    <n v="0"/>
    <n v="0"/>
    <n v="0"/>
    <n v="0"/>
    <n v="0"/>
    <n v="0"/>
    <n v="75000"/>
    <n v="-75000"/>
    <n v="0"/>
    <n v="0"/>
    <n v="0"/>
    <n v="0"/>
    <n v="0"/>
    <n v="0"/>
    <n v="0"/>
    <n v="0"/>
    <n v="0"/>
    <n v="0"/>
    <n v="-75000"/>
    <n v="0"/>
    <n v="0"/>
    <s v="N"/>
    <n v="0"/>
  </r>
  <r>
    <x v="3"/>
    <s v="Energy Operations"/>
    <s v="K.10001"/>
    <s v="CAP-BAKER OPERATIONAL"/>
    <s v="K.10001.01"/>
    <s v="BAKER OPERATIONAL"/>
    <s v="K.10001.01.02"/>
    <s v="UPPER BAKER"/>
    <s v="K.10001.01.02.02"/>
    <x v="225"/>
    <x v="0"/>
    <n v="5150"/>
    <s v="Matthew J Blanton"/>
    <x v="0"/>
    <s v="REL  SETC  //  EXEC"/>
    <s v="1CORP20000"/>
    <x v="0"/>
    <s v="2CORP70000"/>
    <x v="6"/>
    <s v="3CORP72500"/>
    <x v="43"/>
    <s v="1DRIV13000"/>
    <s v="Reliability - Generation"/>
    <s v="2DRIV13000"/>
    <s v="Reliability - Generation"/>
    <n v="0"/>
    <n v="0"/>
    <n v="6192.39"/>
    <n v="39392.43"/>
    <n v="-39392.43"/>
    <n v="0"/>
    <n v="0"/>
    <n v="0"/>
    <n v="0"/>
    <n v="0"/>
    <n v="0"/>
    <n v="0"/>
    <n v="0"/>
    <n v="0"/>
    <n v="0"/>
    <n v="0"/>
    <n v="0"/>
    <n v="0"/>
    <n v="-39392.43"/>
    <n v="0"/>
    <n v="0"/>
    <s v="N"/>
    <n v="0"/>
  </r>
  <r>
    <x v="3"/>
    <s v="Energy Operations"/>
    <s v="K.10002"/>
    <s v="CAP-BAKER PROJECTS"/>
    <s v="K.10002.01"/>
    <s v="BAKER PROJECTS"/>
    <s v="K.10002.01.01"/>
    <s v="LOWER BAKER"/>
    <s v="K.10002.01.01.01"/>
    <x v="226"/>
    <x v="0"/>
    <n v="5150"/>
    <s v="Matthew J Blanton"/>
    <x v="0"/>
    <s v="REL  SETC  //  EXEC"/>
    <s v="1CORP10000"/>
    <x v="1"/>
    <s v="2CORP50000"/>
    <x v="5"/>
    <s v="3CORP54000"/>
    <x v="44"/>
    <s v="1DRIV72000"/>
    <s v="Compliance"/>
    <s v="2DRIV72000"/>
    <s v="Compliance"/>
    <n v="1304400"/>
    <n v="1304400"/>
    <n v="1327327.79"/>
    <n v="107396.65471999999"/>
    <n v="1197003.34528"/>
    <n v="1221000"/>
    <n v="2021000"/>
    <n v="-800000"/>
    <n v="1142200"/>
    <n v="1300000"/>
    <n v="-157800"/>
    <n v="0"/>
    <n v="0"/>
    <n v="0"/>
    <n v="0"/>
    <n v="0"/>
    <n v="0"/>
    <n v="0"/>
    <n v="239203.34528000001"/>
    <n v="0"/>
    <n v="0"/>
    <s v="Y"/>
    <n v="0"/>
  </r>
  <r>
    <x v="3"/>
    <s v="Energy Operations"/>
    <s v="K.10002"/>
    <s v="CAP-BAKER PROJECTS"/>
    <s v="K.10002.01"/>
    <s v="BAKER PROJECTS"/>
    <s v="K.10002.01.01"/>
    <s v="LOWER BAKER"/>
    <s v="K.10002.01.01.02"/>
    <x v="227"/>
    <x v="0"/>
    <n v="5150"/>
    <s v="Matthew J Blanton"/>
    <x v="0"/>
    <s v="REL  SETC  //  EXEC"/>
    <s v="1CORP20000"/>
    <x v="0"/>
    <s v="2CORP70000"/>
    <x v="6"/>
    <s v="3CORP72000"/>
    <x v="42"/>
    <s v="1DRIV71000"/>
    <s v="Safety"/>
    <s v="2DRIV71000"/>
    <s v="Safety"/>
    <n v="0"/>
    <n v="0"/>
    <n v="0"/>
    <n v="0"/>
    <n v="0"/>
    <n v="0"/>
    <n v="0"/>
    <n v="0"/>
    <n v="0"/>
    <n v="0"/>
    <n v="0"/>
    <n v="0"/>
    <n v="0"/>
    <n v="0"/>
    <n v="0"/>
    <n v="0"/>
    <n v="0"/>
    <n v="0"/>
    <n v="0"/>
    <n v="0"/>
    <n v="0"/>
    <s v="N"/>
    <n v="0"/>
  </r>
  <r>
    <x v="3"/>
    <s v="Energy Operations"/>
    <s v="K.10002"/>
    <s v="CAP-BAKER PROJECTS"/>
    <s v="K.10002.01"/>
    <s v="BAKER PROJECTS"/>
    <s v="K.10002.01.01"/>
    <s v="LOWER BAKER"/>
    <s v="K.10002.01.01.03"/>
    <x v="228"/>
    <x v="0"/>
    <n v="5031"/>
    <s v="Robert E Romocki"/>
    <x v="0"/>
    <s v="REL  SETC  //  CLOS"/>
    <s v="1CORP20000"/>
    <x v="0"/>
    <s v="2CORP70000"/>
    <x v="6"/>
    <s v="3CORP72000"/>
    <x v="42"/>
    <s v="1DRIV71000"/>
    <s v="Safety"/>
    <s v="2DRIV71000"/>
    <s v="Safety"/>
    <n v="0"/>
    <n v="0"/>
    <n v="0"/>
    <n v="0"/>
    <n v="0"/>
    <n v="0"/>
    <n v="0"/>
    <n v="0"/>
    <n v="0"/>
    <n v="0"/>
    <n v="0"/>
    <n v="0"/>
    <n v="0"/>
    <n v="0"/>
    <n v="0"/>
    <n v="0"/>
    <n v="0"/>
    <n v="0"/>
    <n v="0"/>
    <n v="0"/>
    <n v="0"/>
    <s v="N"/>
    <n v="0"/>
  </r>
  <r>
    <x v="3"/>
    <s v="Energy Operations"/>
    <s v="K.10002"/>
    <s v="CAP-BAKER PROJECTS"/>
    <s v="K.10002.01"/>
    <s v="BAKER PROJECTS"/>
    <s v="K.10002.01.01"/>
    <s v="LOWER BAKER"/>
    <s v="K.10002.01.01.04"/>
    <x v="229"/>
    <x v="0"/>
    <n v="5150"/>
    <s v="Matthew J Blanton"/>
    <x v="0"/>
    <s v="REL  SETC  //  EXEC"/>
    <s v="1CORP20000"/>
    <x v="0"/>
    <s v="2CORP70000"/>
    <x v="6"/>
    <s v="3CORP72000"/>
    <x v="42"/>
    <s v="1DRIV13000"/>
    <s v="Reliability - Generation"/>
    <s v="2DRIV13000"/>
    <s v="Reliability - Generation"/>
    <n v="1665332"/>
    <n v="1665332"/>
    <n v="1612274.64"/>
    <n v="1605215.5688699998"/>
    <n v="60116.431130000157"/>
    <n v="0"/>
    <n v="0"/>
    <n v="0"/>
    <n v="0"/>
    <n v="0"/>
    <n v="0"/>
    <n v="0"/>
    <n v="0"/>
    <n v="0"/>
    <n v="0"/>
    <n v="0"/>
    <n v="0"/>
    <n v="0"/>
    <n v="60116.431130000157"/>
    <n v="0"/>
    <n v="0"/>
    <s v="N"/>
    <n v="0"/>
  </r>
  <r>
    <x v="3"/>
    <s v="Energy Operations"/>
    <s v="K.10002"/>
    <s v="CAP-BAKER PROJECTS"/>
    <s v="K.10002.01"/>
    <s v="BAKER PROJECTS"/>
    <s v="K.10002.01.01"/>
    <s v="LOWER BAKER"/>
    <s v="K.10002.01.01.05"/>
    <x v="230"/>
    <x v="0"/>
    <n v="5031"/>
    <s v="Robert E Romocki"/>
    <x v="0"/>
    <s v="REL  SETC  //  NOPH"/>
    <s v="1CORP20000"/>
    <x v="0"/>
    <s v="2CORP70000"/>
    <x v="6"/>
    <s v="3CORP72000"/>
    <x v="42"/>
    <s v="1DRIV13000"/>
    <s v="Reliability - Generation"/>
    <s v="2DRIV13000"/>
    <s v="Reliability - Generation"/>
    <n v="0"/>
    <n v="0"/>
    <n v="0"/>
    <n v="0"/>
    <n v="0"/>
    <n v="0"/>
    <n v="0"/>
    <n v="0"/>
    <n v="0"/>
    <n v="0"/>
    <n v="0"/>
    <n v="0"/>
    <n v="0"/>
    <n v="0"/>
    <n v="0"/>
    <n v="0"/>
    <n v="0"/>
    <n v="0"/>
    <n v="0"/>
    <n v="0"/>
    <n v="0"/>
    <s v="N"/>
    <n v="0"/>
  </r>
  <r>
    <x v="3"/>
    <s v="Energy Operations"/>
    <s v="K.10002"/>
    <s v="CAP-BAKER PROJECTS"/>
    <s v="K.10002.01"/>
    <s v="BAKER PROJECTS"/>
    <s v="K.10002.01.02"/>
    <s v="UPPER BAKER"/>
    <s v="K.10002.01.02.01"/>
    <x v="231"/>
    <x v="0"/>
    <n v="5150"/>
    <s v="Matthew J Blanton"/>
    <x v="0"/>
    <s v="REL  SETC  //  CLOS"/>
    <s v="1CORP20000"/>
    <x v="0"/>
    <s v="2CORP70000"/>
    <x v="6"/>
    <s v="3CORP72500"/>
    <x v="43"/>
    <s v="1DRIV13000"/>
    <s v="Reliability - Generation"/>
    <s v="2DRIV13000"/>
    <s v="Reliability - Generation"/>
    <n v="0"/>
    <n v="0"/>
    <n v="0"/>
    <n v="0"/>
    <n v="0"/>
    <n v="0"/>
    <n v="0"/>
    <n v="0"/>
    <n v="0"/>
    <n v="0"/>
    <n v="0"/>
    <n v="0"/>
    <n v="0"/>
    <n v="0"/>
    <n v="0"/>
    <n v="0"/>
    <n v="0"/>
    <n v="0"/>
    <n v="0"/>
    <n v="0"/>
    <n v="0"/>
    <s v="N"/>
    <n v="0"/>
  </r>
  <r>
    <x v="3"/>
    <s v="Energy Operations"/>
    <s v="K.10002"/>
    <s v="CAP-BAKER PROJECTS"/>
    <s v="K.10002.01"/>
    <s v="BAKER PROJECTS"/>
    <s v="K.10002.01.02"/>
    <s v="UPPER BAKER"/>
    <s v="K.10002.01.02.02"/>
    <x v="232"/>
    <x v="0"/>
    <n v="5150"/>
    <s v="Matthew J Blanton"/>
    <x v="0"/>
    <s v="REL  SETC  //  EXEC"/>
    <s v="1CORP20000"/>
    <x v="0"/>
    <s v="2CORP70000"/>
    <x v="6"/>
    <s v="3CORP72500"/>
    <x v="43"/>
    <s v="1DRIV13000"/>
    <s v="Reliability - Generation"/>
    <s v="2DRIV13000"/>
    <s v="Reliability - Generation"/>
    <n v="0"/>
    <n v="0"/>
    <n v="0"/>
    <n v="0"/>
    <n v="0"/>
    <n v="0"/>
    <n v="0"/>
    <n v="0"/>
    <n v="0"/>
    <n v="0"/>
    <n v="0"/>
    <n v="0"/>
    <n v="0"/>
    <n v="0"/>
    <n v="0"/>
    <n v="0"/>
    <n v="0"/>
    <n v="0"/>
    <n v="0"/>
    <n v="0"/>
    <n v="0"/>
    <s v="N"/>
    <n v="0"/>
  </r>
  <r>
    <x v="3"/>
    <s v="Energy Operations"/>
    <s v="K.10002"/>
    <s v="CAP-BAKER PROJECTS"/>
    <s v="K.10002.01"/>
    <s v="BAKER PROJECTS"/>
    <s v="K.10002.01.02"/>
    <s v="UPPER BAKER"/>
    <s v="K.10002.01.02.03"/>
    <x v="233"/>
    <x v="0"/>
    <n v="5150"/>
    <s v="Matthew J Blanton"/>
    <x v="0"/>
    <s v="REL  SETC  //  CLOS"/>
    <s v="1CORP20000"/>
    <x v="0"/>
    <s v="2CORP70000"/>
    <x v="6"/>
    <s v="3CORP72500"/>
    <x v="43"/>
    <s v="1DRIV71000"/>
    <s v="Safety"/>
    <s v="2DRIV71000"/>
    <s v="Safety"/>
    <n v="80000"/>
    <n v="0"/>
    <n v="4516.87"/>
    <n v="84402.82"/>
    <n v="-84402.82"/>
    <n v="0"/>
    <n v="37000"/>
    <n v="-37000"/>
    <n v="0"/>
    <n v="0"/>
    <n v="0"/>
    <n v="4450000"/>
    <n v="0"/>
    <n v="4450000"/>
    <n v="0"/>
    <n v="0"/>
    <n v="0"/>
    <n v="0"/>
    <n v="4328597.18"/>
    <n v="0"/>
    <n v="0"/>
    <s v="N"/>
    <n v="0"/>
  </r>
  <r>
    <x v="3"/>
    <s v="Energy Operations"/>
    <s v="K.10002"/>
    <s v="CAP-BAKER PROJECTS"/>
    <s v="K.10002.01"/>
    <s v="BAKER PROJECTS"/>
    <s v="K.10002.01.02"/>
    <s v="UPPER BAKER"/>
    <s v="K.10002.01.02.04"/>
    <x v="234"/>
    <x v="0"/>
    <n v="5150"/>
    <s v="Matthew J Blanton"/>
    <x v="0"/>
    <s v="REL  SETC  //  EXEC"/>
    <s v="1CORP20000"/>
    <x v="0"/>
    <s v="2CORP70000"/>
    <x v="6"/>
    <s v="3CORP72500"/>
    <x v="43"/>
    <s v="1DRIV13000"/>
    <s v="Reliability - Generation"/>
    <s v="2DRIV13000"/>
    <s v="Reliability - Generation"/>
    <n v="0"/>
    <n v="0"/>
    <n v="2315.61"/>
    <n v="0"/>
    <n v="0"/>
    <n v="0"/>
    <n v="0"/>
    <n v="0"/>
    <n v="0"/>
    <n v="0"/>
    <n v="0"/>
    <n v="0"/>
    <n v="0"/>
    <n v="0"/>
    <n v="0"/>
    <n v="0"/>
    <n v="0"/>
    <n v="0"/>
    <n v="0"/>
    <n v="0"/>
    <n v="0"/>
    <s v="N"/>
    <n v="0"/>
  </r>
  <r>
    <x v="3"/>
    <s v="Energy Operations"/>
    <s v="K.10002"/>
    <s v="CAP-BAKER PROJECTS"/>
    <s v="K.10002.01"/>
    <s v="BAKER PROJECTS"/>
    <s v="K.10002.01.02"/>
    <s v="UPPER BAKER"/>
    <s v="K.10002.01.02.05"/>
    <x v="235"/>
    <x v="0"/>
    <n v="5150"/>
    <s v="Matthew J Blanton"/>
    <x v="0"/>
    <s v="REL  SETC  //  INIT"/>
    <s v="1CORP20000"/>
    <x v="0"/>
    <s v="2CORP70000"/>
    <x v="6"/>
    <s v="3CORP72500"/>
    <x v="43"/>
    <s v="1DRIV13000"/>
    <s v="Reliability - Generation"/>
    <s v="2DRIV13000"/>
    <s v="Reliability - Generation"/>
    <n v="0"/>
    <n v="0"/>
    <n v="79810.5"/>
    <n v="79810.5"/>
    <n v="-79810.5"/>
    <n v="0"/>
    <n v="0"/>
    <n v="0"/>
    <n v="0"/>
    <n v="100000"/>
    <n v="-100000"/>
    <n v="0"/>
    <n v="0"/>
    <n v="0"/>
    <n v="0"/>
    <n v="100000"/>
    <n v="-100000"/>
    <n v="100000"/>
    <n v="-279810.5"/>
    <n v="0"/>
    <n v="0"/>
    <s v="N"/>
    <n v="-100000"/>
  </r>
  <r>
    <x v="3"/>
    <s v="Energy Operations"/>
    <s v="K.10003"/>
    <s v="CAP-BAKER SAFETY"/>
    <s v="K.10003.01"/>
    <s v="BAKER CREST IMPROVEMENTS"/>
    <s v="K.10003.01.01"/>
    <s v="LOWER BAKER"/>
    <s v="K.10003.01.01.01"/>
    <x v="236"/>
    <x v="0"/>
    <n v="5031"/>
    <s v="Robert E Romocki"/>
    <x v="0"/>
    <s v="REL  SETC  //  EXEC"/>
    <s v="1CORP20000"/>
    <x v="0"/>
    <s v="2CORP70000"/>
    <x v="6"/>
    <s v="3CORP71500"/>
    <x v="45"/>
    <s v="1DRIV71000"/>
    <s v="Safety"/>
    <s v="2DRIV71000"/>
    <s v="Safety"/>
    <n v="2030972"/>
    <n v="2030973"/>
    <n v="1655526.33"/>
    <n v="1699782.1945018999"/>
    <n v="331190.80549810012"/>
    <n v="2652118"/>
    <n v="1318409"/>
    <n v="1333709"/>
    <n v="17345801"/>
    <n v="19267000"/>
    <n v="-1921199"/>
    <n v="17866175"/>
    <n v="0"/>
    <n v="17866175"/>
    <n v="18402160"/>
    <n v="0"/>
    <n v="18402160"/>
    <n v="0"/>
    <n v="36012035.805498101"/>
    <n v="0"/>
    <n v="0"/>
    <s v="N"/>
    <n v="0"/>
  </r>
  <r>
    <x v="3"/>
    <s v="Energy Operations"/>
    <s v="K.10003"/>
    <s v="CAP-BAKER SAFETY"/>
    <s v="K.10003.01"/>
    <s v="BAKER CREST IMPROVEMENTS"/>
    <s v="K.10003.01.01"/>
    <s v="LOWER BAKER"/>
    <s v="K.10003.01.01.02"/>
    <x v="237"/>
    <x v="0"/>
    <n v="5031"/>
    <s v="Robert E Romocki"/>
    <x v="0"/>
    <s v="REL  SETC  //  EXEC"/>
    <s v="1CORP10000"/>
    <x v="1"/>
    <s v="2CORP50000"/>
    <x v="5"/>
    <s v="3CORP55000"/>
    <x v="46"/>
    <s v="1DRIV71000"/>
    <s v="Safety"/>
    <s v="2DRIV71000"/>
    <s v="Safety"/>
    <n v="2352000"/>
    <n v="2352000"/>
    <n v="2694222.49"/>
    <n v="2041461.5264476"/>
    <n v="310538.47355240001"/>
    <n v="35250000"/>
    <n v="21571000"/>
    <n v="13679000"/>
    <n v="619000"/>
    <n v="14428000"/>
    <n v="-13809000"/>
    <n v="0"/>
    <n v="116000"/>
    <n v="-116000"/>
    <n v="0"/>
    <n v="0"/>
    <n v="0"/>
    <n v="0"/>
    <n v="64538.473552400013"/>
    <n v="0"/>
    <s v="Project delayed"/>
    <s v="Y"/>
    <n v="0"/>
  </r>
  <r>
    <x v="3"/>
    <s v="Energy Operations"/>
    <s v="K.10003"/>
    <s v="CAP-BAKER SAFETY"/>
    <s v="K.10003.01"/>
    <s v="BAKER CREST IMPROVEMENTS"/>
    <s v="K.10003.01.01"/>
    <s v="LOWER BAKER"/>
    <s v="K.10003.01.01.03"/>
    <x v="238"/>
    <x v="0"/>
    <n v="5150"/>
    <s v="Matthew J Blanton"/>
    <x v="0"/>
    <s v="REL  SETC  //  EXEC"/>
    <s v="1CORP20000"/>
    <x v="0"/>
    <s v="2CORP70000"/>
    <x v="6"/>
    <s v="3CORP71500"/>
    <x v="45"/>
    <s v="1DRIV72000"/>
    <s v="Compliance"/>
    <s v="2DRIV72000"/>
    <s v="Compliance"/>
    <n v="0"/>
    <n v="0"/>
    <n v="-86208.68"/>
    <n v="-86060.36"/>
    <n v="86060.36"/>
    <n v="0"/>
    <n v="0"/>
    <n v="0"/>
    <n v="0"/>
    <n v="0"/>
    <n v="0"/>
    <n v="0"/>
    <n v="0"/>
    <n v="0"/>
    <n v="0"/>
    <n v="0"/>
    <n v="0"/>
    <n v="0"/>
    <n v="86060.36"/>
    <n v="0"/>
    <n v="0"/>
    <s v="N"/>
    <n v="0"/>
  </r>
  <r>
    <x v="3"/>
    <s v="Energy Operations"/>
    <s v="K.10003"/>
    <s v="CAP-BAKER SAFETY"/>
    <s v="K.10003.02"/>
    <s v="BAKER INSTRUMENTATION"/>
    <s v="K.10003.02.01"/>
    <s v="UPPER BAKER"/>
    <s v="K.10003.02.01.01"/>
    <x v="239"/>
    <x v="0"/>
    <n v="5031"/>
    <s v="Robert E Romocki"/>
    <x v="0"/>
    <s v="REL  SETC  //  EXEC"/>
    <s v="1CORP20000"/>
    <x v="0"/>
    <s v="2CORP70000"/>
    <x v="6"/>
    <s v="3CORP72500"/>
    <x v="43"/>
    <s v="1DRIV72000"/>
    <s v="Compliance"/>
    <s v="2DRIV72000"/>
    <s v="Compliance"/>
    <n v="1134000"/>
    <n v="1134001"/>
    <n v="986471.58"/>
    <n v="887705.35545999999"/>
    <n v="246295.64454000001"/>
    <n v="115000"/>
    <n v="945000"/>
    <n v="-830000"/>
    <n v="0"/>
    <n v="0"/>
    <n v="0"/>
    <n v="0"/>
    <n v="0"/>
    <n v="0"/>
    <n v="0"/>
    <n v="0"/>
    <n v="0"/>
    <n v="0"/>
    <n v="-583704.35545999999"/>
    <n v="0"/>
    <s v="incremental for approved project"/>
    <s v="N"/>
    <n v="0"/>
  </r>
  <r>
    <x v="3"/>
    <s v="Energy Operations"/>
    <s v="K.10003"/>
    <s v="CAP-BAKER SAFETY"/>
    <s v="K.10003.02"/>
    <s v="BAKER INSTRUMENTATION"/>
    <s v="K.10003.02.01"/>
    <s v="UPPER BAKER"/>
    <s v="K.10003.02.01.02"/>
    <x v="240"/>
    <x v="0"/>
    <n v="5031"/>
    <s v="Robert E Romocki"/>
    <x v="0"/>
    <s v="REL  SETC  //  EXEC"/>
    <s v="1CORP20000"/>
    <x v="0"/>
    <s v="2CORP70000"/>
    <x v="6"/>
    <s v="3CORP72500"/>
    <x v="43"/>
    <s v="1DRIV71000"/>
    <s v="Safety"/>
    <s v="2DRIV71000"/>
    <s v="Safety"/>
    <n v="0"/>
    <n v="0"/>
    <n v="328025.32"/>
    <n v="1239972.57439"/>
    <n v="-1239972.57439"/>
    <n v="0"/>
    <n v="0"/>
    <n v="0"/>
    <n v="0"/>
    <n v="0"/>
    <n v="0"/>
    <n v="0"/>
    <n v="0"/>
    <n v="0"/>
    <n v="0"/>
    <n v="0"/>
    <n v="0"/>
    <n v="0"/>
    <n v="-1239972.57439"/>
    <n v="0"/>
    <n v="0"/>
    <s v="N"/>
    <n v="0"/>
  </r>
  <r>
    <x v="3"/>
    <s v="Energy Operations"/>
    <s v="K.10004"/>
    <s v="CAP-COLSTRIP 500KV TRANS LINE"/>
    <s v="K.10004.01"/>
    <s v="COLSTRIP 500KV TRANS LINE"/>
    <s v="K.10004.01.01"/>
    <s v="COLSTRIP 500KV TRANS LINE"/>
    <s v="K.10004.01.01.01"/>
    <x v="241"/>
    <x v="0"/>
    <n v="4310"/>
    <s v="George Marshall"/>
    <x v="0"/>
    <s v="REL  SETC  //  OPER"/>
    <s v="1CORP20000"/>
    <x v="0"/>
    <s v="2CORP70000"/>
    <x v="6"/>
    <s v="3CORP73000"/>
    <x v="47"/>
    <s v="1DRIV13000"/>
    <s v="Reliability - Generation"/>
    <s v="2DRIV13000"/>
    <s v="Reliability - Generation"/>
    <n v="1929800"/>
    <n v="1929801"/>
    <n v="1135092.8899999999"/>
    <n v="638924.67800000007"/>
    <n v="1290876.3219999999"/>
    <n v="1947186"/>
    <n v="1947186"/>
    <n v="0"/>
    <n v="1947186"/>
    <n v="1947186"/>
    <n v="0"/>
    <n v="1947186"/>
    <n v="1947186"/>
    <n v="0"/>
    <n v="1947186"/>
    <n v="1947186"/>
    <n v="0"/>
    <n v="1947186"/>
    <n v="1290876.3219999999"/>
    <n v="0"/>
    <n v="0"/>
    <s v="N"/>
    <n v="-1947186"/>
  </r>
  <r>
    <x v="3"/>
    <s v="Energy Operations"/>
    <s v="K.10005"/>
    <s v="CAP-COLSTRIP OPERATIONAL"/>
    <s v="K.10005.01"/>
    <s v="COLSTRIP OPERATIONAL"/>
    <s v="K.10005.01.01"/>
    <s v="COLSTRIP UNIT 1&amp;2"/>
    <s v="K.10005.01.01.01"/>
    <x v="242"/>
    <x v="0"/>
    <n v="5012"/>
    <s v="Charles L Morton"/>
    <x v="0"/>
    <s v="REL  SETC  //  EXEC"/>
    <s v="1CORP20000"/>
    <x v="0"/>
    <s v="2CORP70000"/>
    <x v="6"/>
    <s v="3CORP73500"/>
    <x v="48"/>
    <s v="1DRIV13000"/>
    <s v="Reliability - Generation"/>
    <s v="2DRIV13000"/>
    <s v="Reliability - Generation"/>
    <n v="0"/>
    <n v="8808066"/>
    <n v="6019418.6100000003"/>
    <n v="8037255.560433099"/>
    <n v="770810.43956690095"/>
    <n v="0"/>
    <n v="6490050"/>
    <n v="-6490050"/>
    <n v="0"/>
    <n v="3226125"/>
    <n v="-3226125"/>
    <n v="0"/>
    <n v="10014375"/>
    <n v="-10014375"/>
    <n v="0"/>
    <n v="8635200"/>
    <n v="-8635200"/>
    <n v="12900300"/>
    <n v="-27594939.560433097"/>
    <n v="0"/>
    <n v="0"/>
    <s v="N"/>
    <n v="-12900300"/>
  </r>
  <r>
    <x v="3"/>
    <s v="Energy Operations"/>
    <s v="K.10005"/>
    <s v="CAP-COLSTRIP OPERATIONAL"/>
    <s v="K.10005.01"/>
    <s v="COLSTRIP OPERATIONAL"/>
    <s v="K.10005.01.01"/>
    <s v="COLSTRIP UNIT 1&amp;2"/>
    <s v="K.10005.01.01.02"/>
    <x v="243"/>
    <x v="0"/>
    <n v="5012"/>
    <s v="Charles L Morton"/>
    <x v="0"/>
    <s v="REL  SETC  //  EXEC"/>
    <s v="1CORP20000"/>
    <x v="0"/>
    <s v="2CORP70000"/>
    <x v="6"/>
    <s v="3CORP73500"/>
    <x v="48"/>
    <s v="1DRIV13000"/>
    <s v="Reliability - Generation"/>
    <s v="2DRIV13000"/>
    <s v="Reliability - Generation"/>
    <n v="0"/>
    <n v="0"/>
    <n v="0"/>
    <n v="0"/>
    <n v="0"/>
    <n v="0"/>
    <n v="0"/>
    <n v="0"/>
    <n v="0"/>
    <n v="0"/>
    <n v="0"/>
    <n v="0"/>
    <n v="0"/>
    <n v="0"/>
    <n v="0"/>
    <n v="0"/>
    <n v="0"/>
    <n v="0"/>
    <n v="0"/>
    <n v="0"/>
    <n v="0"/>
    <s v="N"/>
    <n v="0"/>
  </r>
  <r>
    <x v="3"/>
    <s v="Energy Operations"/>
    <s v="K.10005"/>
    <s v="CAP-COLSTRIP OPERATIONAL"/>
    <s v="K.10005.01"/>
    <s v="COLSTRIP OPERATIONAL"/>
    <s v="K.10005.01.01"/>
    <s v="COLSTRIP UNIT 1&amp;2"/>
    <s v="K.10005.01.01.03"/>
    <x v="244"/>
    <x v="0"/>
    <n v="5012"/>
    <s v="Charles L Morton"/>
    <x v="0"/>
    <s v="REL  SETC  //  INIT"/>
    <s v="1CORP20000"/>
    <x v="0"/>
    <s v="2CORP70000"/>
    <x v="6"/>
    <s v="3CORP73500"/>
    <x v="48"/>
    <s v="1DRIV13000"/>
    <s v="Reliability - Generation"/>
    <s v="2DRIV13000"/>
    <s v="Reliability - Generation"/>
    <n v="0"/>
    <n v="0"/>
    <n v="0"/>
    <n v="0"/>
    <n v="0"/>
    <n v="0"/>
    <n v="0"/>
    <n v="0"/>
    <n v="0"/>
    <n v="0"/>
    <n v="0"/>
    <n v="0"/>
    <n v="0"/>
    <n v="0"/>
    <n v="0"/>
    <n v="0"/>
    <n v="0"/>
    <n v="0"/>
    <n v="0"/>
    <n v="0"/>
    <n v="0"/>
    <s v="N"/>
    <n v="0"/>
  </r>
  <r>
    <x v="3"/>
    <s v="Energy Operations"/>
    <s v="K.10005"/>
    <s v="CAP-COLSTRIP OPERATIONAL"/>
    <s v="K.10005.01"/>
    <s v="COLSTRIP OPERATIONAL"/>
    <s v="K.10005.01.02"/>
    <s v="COLSTRIP UNIT 3&amp;4"/>
    <s v="K.10005.01.02.01"/>
    <x v="245"/>
    <x v="0"/>
    <n v="5012"/>
    <s v="Charles L Morton"/>
    <x v="0"/>
    <s v="REL  SETC  //  EXEC"/>
    <s v="1CORP20000"/>
    <x v="0"/>
    <s v="2CORP70000"/>
    <x v="6"/>
    <s v="3CORP73500"/>
    <x v="48"/>
    <s v="1DRIV13000"/>
    <s v="Reliability - Generation"/>
    <s v="2DRIV13000"/>
    <s v="Reliability - Generation"/>
    <n v="27525205"/>
    <n v="18717140"/>
    <n v="20827934.5"/>
    <n v="17912800.5739762"/>
    <n v="804339.42602379993"/>
    <n v="21399538"/>
    <n v="9858450"/>
    <n v="11541088"/>
    <n v="25371733"/>
    <n v="15246525"/>
    <n v="10125208"/>
    <n v="27155693"/>
    <n v="11548162"/>
    <n v="15607531"/>
    <n v="17518498"/>
    <n v="6219412"/>
    <n v="11299086"/>
    <n v="14598675"/>
    <n v="49377252.426023796"/>
    <n v="0"/>
    <n v="0"/>
    <s v="N"/>
    <n v="-14598675"/>
  </r>
  <r>
    <x v="3"/>
    <s v="Energy Operations"/>
    <s v="K.10005"/>
    <s v="CAP-COLSTRIP OPERATIONAL"/>
    <s v="K.10005.01"/>
    <s v="COLSTRIP OPERATIONAL"/>
    <s v="K.10005.01.02"/>
    <s v="COLSTRIP UNIT 3&amp;4"/>
    <s v="K.10005.01.02.02"/>
    <x v="246"/>
    <x v="0"/>
    <n v="5012"/>
    <s v="Charles L Morton"/>
    <x v="0"/>
    <s v="REL  SETC  //  EXEC"/>
    <s v="1CORP20000"/>
    <x v="0"/>
    <s v="2CORP70000"/>
    <x v="6"/>
    <s v="3CORP73500"/>
    <x v="48"/>
    <s v="1DRIV13000"/>
    <s v="Reliability - Generation"/>
    <s v="2DRIV13000"/>
    <s v="Reliability - Generation"/>
    <n v="0"/>
    <n v="0"/>
    <n v="-5584.08"/>
    <n v="-5584.08"/>
    <n v="5584.08"/>
    <n v="0"/>
    <n v="0"/>
    <n v="0"/>
    <n v="0"/>
    <n v="0"/>
    <n v="0"/>
    <n v="0"/>
    <n v="0"/>
    <n v="0"/>
    <n v="0"/>
    <n v="0"/>
    <n v="0"/>
    <n v="0"/>
    <n v="5584.08"/>
    <n v="0"/>
    <n v="0"/>
    <s v="N"/>
    <n v="0"/>
  </r>
  <r>
    <x v="3"/>
    <s v="Energy Operations"/>
    <s v="K.10005"/>
    <s v="CAP-COLSTRIP OPERATIONAL"/>
    <s v="K.10005.01"/>
    <s v="COLSTRIP OPERATIONAL"/>
    <s v="K.10005.01.02"/>
    <s v="COLSTRIP UNIT 3&amp;4"/>
    <s v="K.10005.01.02.03"/>
    <x v="247"/>
    <x v="0"/>
    <n v="5012"/>
    <s v="Charles L Morton"/>
    <x v="0"/>
    <s v="REL  SETC  //  EXEC"/>
    <s v="1CORP20000"/>
    <x v="0"/>
    <s v="2CORP70000"/>
    <x v="6"/>
    <s v="3CORP73500"/>
    <x v="48"/>
    <s v="1DRIV13000"/>
    <s v="Reliability - Generation"/>
    <s v="2DRIV13000"/>
    <s v="Reliability - Generation"/>
    <n v="0"/>
    <n v="0"/>
    <n v="0"/>
    <n v="0"/>
    <n v="0"/>
    <n v="0"/>
    <n v="0"/>
    <n v="0"/>
    <n v="0"/>
    <n v="0"/>
    <n v="0"/>
    <n v="0"/>
    <n v="0"/>
    <n v="0"/>
    <n v="0"/>
    <n v="0"/>
    <n v="0"/>
    <n v="0"/>
    <n v="0"/>
    <n v="0"/>
    <n v="0"/>
    <s v="N"/>
    <n v="0"/>
  </r>
  <r>
    <x v="3"/>
    <s v="Energy Operations"/>
    <s v="K.10006"/>
    <s v="CAP-ENCOGEN OPERATIONAL"/>
    <s v="K.10006.01"/>
    <s v="ENCOGEN OPERATIONAL"/>
    <s v="K.10006.01.01"/>
    <s v="ENCOGEN"/>
    <s v="K.10006.01.01.01"/>
    <x v="248"/>
    <x v="0"/>
    <n v="5017"/>
    <s v="Nathan A Garretson"/>
    <x v="0"/>
    <s v="REL  SETC  //  EXEC"/>
    <s v="1CORP20000"/>
    <x v="0"/>
    <s v="2CORP70000"/>
    <x v="6"/>
    <s v="3CORP74000"/>
    <x v="49"/>
    <s v="1DRIV13000"/>
    <s v="Reliability - Generation"/>
    <s v="2DRIV13000"/>
    <s v="Reliability - Generation"/>
    <n v="0"/>
    <n v="39915"/>
    <n v="40120.910000000003"/>
    <n v="38230.910000000003"/>
    <n v="1684.0899999999965"/>
    <n v="0"/>
    <n v="40000"/>
    <n v="-40000"/>
    <n v="0"/>
    <n v="41000"/>
    <n v="-41000"/>
    <n v="0"/>
    <n v="41000"/>
    <n v="-41000"/>
    <n v="0"/>
    <n v="41000"/>
    <n v="-41000"/>
    <n v="41000"/>
    <n v="-161315.91"/>
    <n v="0"/>
    <n v="0"/>
    <s v="N"/>
    <n v="-41000"/>
  </r>
  <r>
    <x v="3"/>
    <s v="Energy Operations"/>
    <s v="K.10006"/>
    <s v="CAP-ENCOGEN OPERATIONAL"/>
    <s v="K.10006.01"/>
    <s v="ENCOGEN OPERATIONAL"/>
    <s v="K.10006.01.01"/>
    <s v="ENCOGEN"/>
    <s v="K.10006.01.01.02"/>
    <x v="249"/>
    <x v="0"/>
    <n v="5017"/>
    <s v="Nathan A Garretson"/>
    <x v="0"/>
    <s v="REL  SETC  //  EXEC"/>
    <s v="1CORP20000"/>
    <x v="0"/>
    <s v="2CORP70000"/>
    <x v="6"/>
    <s v="3CORP74000"/>
    <x v="49"/>
    <s v="1DRIV13000"/>
    <s v="Reliability - Generation"/>
    <s v="2DRIV13000"/>
    <s v="Reliability - Generation"/>
    <n v="683506"/>
    <n v="234150"/>
    <n v="234150"/>
    <n v="237091.66"/>
    <n v="-2941.6600000000035"/>
    <n v="4841379"/>
    <n v="0"/>
    <n v="4841379"/>
    <n v="490414"/>
    <n v="0"/>
    <n v="490414"/>
    <n v="168913"/>
    <n v="0"/>
    <n v="168913"/>
    <n v="442291"/>
    <n v="0"/>
    <n v="442291"/>
    <n v="0"/>
    <n v="5940055.3399999999"/>
    <n v="0"/>
    <n v="0"/>
    <s v="N"/>
    <n v="0"/>
  </r>
  <r>
    <x v="3"/>
    <s v="Energy Operations"/>
    <s v="K.10007"/>
    <s v="CAP-FERNDALE OPERATIONAL"/>
    <s v="K.10007.01"/>
    <s v="FERNDALE OPERATIONAL"/>
    <s v="K.10007.01.01"/>
    <s v="FERNDALE"/>
    <s v="K.10007.01.01.01"/>
    <x v="250"/>
    <x v="0"/>
    <n v="5012"/>
    <s v="Charles L Morton"/>
    <x v="0"/>
    <s v="REL  SETC  //  OPER"/>
    <s v="1CORP20000"/>
    <x v="0"/>
    <s v="2CORP70000"/>
    <x v="6"/>
    <s v="3CORP74500"/>
    <x v="50"/>
    <s v="1DRIV13000"/>
    <s v="Reliability - Generation"/>
    <s v="2DRIV13000"/>
    <s v="Reliability - Generation"/>
    <n v="0"/>
    <n v="1607"/>
    <n v="1575"/>
    <n v="525"/>
    <n v="1082"/>
    <n v="0"/>
    <n v="0"/>
    <n v="0"/>
    <n v="0"/>
    <n v="0"/>
    <n v="0"/>
    <n v="0"/>
    <n v="0"/>
    <n v="0"/>
    <n v="0"/>
    <n v="0"/>
    <n v="0"/>
    <n v="0"/>
    <n v="1082"/>
    <n v="0"/>
    <n v="0"/>
    <s v="N"/>
    <n v="0"/>
  </r>
  <r>
    <x v="3"/>
    <s v="Energy Operations"/>
    <s v="K.10007"/>
    <s v="CAP-FERNDALE OPERATIONAL"/>
    <s v="K.10007.01"/>
    <s v="FERNDALE OPERATIONAL"/>
    <s v="K.10007.01.01"/>
    <s v="FERNDALE"/>
    <s v="K.10007.01.01.02"/>
    <x v="251"/>
    <x v="0"/>
    <n v="5012"/>
    <s v="Charles L Morton"/>
    <x v="0"/>
    <s v="REL  SETC  //  OPER"/>
    <s v="1CORP20000"/>
    <x v="0"/>
    <s v="2CORP70000"/>
    <x v="6"/>
    <s v="3CORP74500"/>
    <x v="50"/>
    <s v="1DRIV13000"/>
    <s v="Reliability - Generation"/>
    <s v="2DRIV13000"/>
    <s v="Reliability - Generation"/>
    <n v="7966725"/>
    <n v="7966725"/>
    <n v="7989284.8399999999"/>
    <n v="8275472.8799999999"/>
    <n v="-308747.87999999989"/>
    <n v="0"/>
    <n v="0"/>
    <n v="0"/>
    <n v="420000"/>
    <n v="374283"/>
    <n v="45717"/>
    <n v="0"/>
    <n v="0"/>
    <n v="0"/>
    <n v="0"/>
    <n v="0"/>
    <n v="0"/>
    <n v="0"/>
    <n v="-263030.87999999989"/>
    <n v="0"/>
    <n v="0"/>
    <s v="N"/>
    <n v="0"/>
  </r>
  <r>
    <x v="3"/>
    <s v="Energy Operations"/>
    <s v="K.10008"/>
    <s v="CAP-FREDDY 1 OPERATIONAL"/>
    <s v="K.10008.01"/>
    <s v="FREDDY 1 OPERATIONAL"/>
    <s v="K.10008.01.01"/>
    <s v="FREDDY 1"/>
    <s v="K.10008.01.01.01"/>
    <x v="252"/>
    <x v="0"/>
    <n v="5012"/>
    <s v="Charles L Morton"/>
    <x v="0"/>
    <s v="REL  SETC  //  EXEC"/>
    <s v="1CORP20000"/>
    <x v="0"/>
    <s v="2CORP70000"/>
    <x v="6"/>
    <s v="3CORP75000"/>
    <x v="51"/>
    <s v="1DRIV13000"/>
    <s v="Reliability - Generation"/>
    <s v="2DRIV13000"/>
    <s v="Reliability - Generation"/>
    <n v="0"/>
    <n v="0"/>
    <n v="0"/>
    <n v="0"/>
    <n v="0"/>
    <n v="0"/>
    <n v="0"/>
    <n v="0"/>
    <n v="0"/>
    <n v="0"/>
    <n v="0"/>
    <n v="0"/>
    <n v="0"/>
    <n v="0"/>
    <n v="0"/>
    <n v="0"/>
    <n v="0"/>
    <n v="0"/>
    <n v="0"/>
    <n v="0"/>
    <n v="0"/>
    <s v="N"/>
    <n v="0"/>
  </r>
  <r>
    <x v="3"/>
    <s v="Energy Operations"/>
    <s v="K.10008"/>
    <s v="CAP-FREDDY 1 OPERATIONAL"/>
    <s v="K.10008.01"/>
    <s v="FREDDY 1 OPERATIONAL"/>
    <s v="K.10008.01.01"/>
    <s v="FREDDY 1"/>
    <s v="K.10008.01.01.02"/>
    <x v="253"/>
    <x v="0"/>
    <n v="5012"/>
    <s v="Charles L Morton"/>
    <x v="0"/>
    <s v="REL  SETC  //  EXEC"/>
    <s v="1CORP20000"/>
    <x v="0"/>
    <s v="2CORP70000"/>
    <x v="6"/>
    <s v="3CORP75000"/>
    <x v="51"/>
    <s v="1DRIV13000"/>
    <s v="Reliability - Generation"/>
    <s v="2DRIV13000"/>
    <s v="Reliability - Generation"/>
    <n v="2331000"/>
    <n v="0"/>
    <n v="0"/>
    <n v="0"/>
    <n v="0"/>
    <n v="0"/>
    <n v="0"/>
    <n v="0"/>
    <n v="0"/>
    <n v="0"/>
    <n v="0"/>
    <n v="0"/>
    <n v="0"/>
    <n v="0"/>
    <n v="0"/>
    <n v="0"/>
    <n v="0"/>
    <n v="0"/>
    <n v="0"/>
    <n v="0"/>
    <n v="0"/>
    <s v="N"/>
    <n v="0"/>
  </r>
  <r>
    <x v="3"/>
    <s v="Energy Operations"/>
    <s v="K.10008"/>
    <s v="CAP-FREDDY 1 OPERATIONAL"/>
    <s v="K.10008.01"/>
    <s v="FREDDY 1 OPERATIONAL"/>
    <s v="K.10008.01.01"/>
    <s v="FREDDY 1"/>
    <s v="K.10008.01.01.03"/>
    <x v="254"/>
    <x v="0"/>
    <n v="5012"/>
    <s v="Charles L Morton"/>
    <x v="0"/>
    <s v="REL  SETC  //  EXEC"/>
    <s v="1CORP20000"/>
    <x v="0"/>
    <s v="2CORP70000"/>
    <x v="6"/>
    <s v="3CORP75000"/>
    <x v="51"/>
    <s v="1DRIV13000"/>
    <s v="Reliability - Generation"/>
    <s v="2DRIV13000"/>
    <s v="Reliability - Generation"/>
    <n v="5727650"/>
    <n v="8058650"/>
    <n v="8141430.9000000004"/>
    <n v="7741567.7100000009"/>
    <n v="317082.28999999911"/>
    <n v="0"/>
    <n v="0"/>
    <n v="0"/>
    <n v="0"/>
    <n v="0"/>
    <n v="0"/>
    <n v="0"/>
    <n v="0"/>
    <n v="0"/>
    <n v="0"/>
    <n v="0"/>
    <n v="0"/>
    <n v="0"/>
    <n v="317082.28999999911"/>
    <n v="0"/>
    <n v="0"/>
    <s v="N"/>
    <n v="0"/>
  </r>
  <r>
    <x v="3"/>
    <s v="Energy Operations"/>
    <s v="K.10009"/>
    <s v="CAP-FREDONIA OPERATIONAL"/>
    <s v="K.10009.01"/>
    <s v="FREDONIA OPERATIONAL"/>
    <s v="K.10009.01.01"/>
    <s v="FREDONIA"/>
    <s v="K.10009.01.01.01"/>
    <x v="255"/>
    <x v="0"/>
    <n v="5017"/>
    <s v="Nathan A Garretson"/>
    <x v="0"/>
    <s v="REL  SETC  //  OPER"/>
    <s v="1CORP20000"/>
    <x v="0"/>
    <s v="2CORP70000"/>
    <x v="6"/>
    <s v="3CORP75500"/>
    <x v="17"/>
    <s v="1DRIV13000"/>
    <s v="Reliability - Generation"/>
    <s v="2DRIV13000"/>
    <s v="Reliability - Generation"/>
    <n v="31635"/>
    <n v="31560"/>
    <n v="32248.69"/>
    <n v="1357.96"/>
    <n v="30202.04"/>
    <n v="3846769"/>
    <n v="0"/>
    <n v="3846769"/>
    <n v="31920"/>
    <n v="0"/>
    <n v="31920"/>
    <n v="32399"/>
    <n v="0"/>
    <n v="32399"/>
    <n v="32400"/>
    <n v="0"/>
    <n v="32400"/>
    <n v="0"/>
    <n v="3973690.04"/>
    <n v="0"/>
    <n v="0"/>
    <s v="N"/>
    <n v="0"/>
  </r>
  <r>
    <x v="3"/>
    <s v="Energy Operations"/>
    <s v="K.10009"/>
    <s v="CAP-FREDONIA OPERATIONAL"/>
    <s v="K.10009.01"/>
    <s v="FREDONIA OPERATIONAL"/>
    <s v="K.10009.01.01"/>
    <s v="FREDONIA"/>
    <s v="K.10009.01.01.02"/>
    <x v="256"/>
    <x v="0"/>
    <n v="5017"/>
    <s v="Nathan A Garretson"/>
    <x v="0"/>
    <s v="REL  SETC  //  OPER"/>
    <s v="1CORP20000"/>
    <x v="0"/>
    <s v="2CORP70000"/>
    <x v="6"/>
    <s v="3CORP75500"/>
    <x v="17"/>
    <s v="1DRIV13000"/>
    <s v="Reliability - Generation"/>
    <s v="2DRIV13000"/>
    <s v="Reliability - Generation"/>
    <n v="0"/>
    <n v="0"/>
    <n v="0"/>
    <n v="0"/>
    <n v="0"/>
    <n v="0"/>
    <n v="22000"/>
    <n v="-22000"/>
    <n v="0"/>
    <n v="0"/>
    <n v="0"/>
    <n v="0"/>
    <n v="0"/>
    <n v="0"/>
    <n v="0"/>
    <n v="0"/>
    <n v="0"/>
    <n v="0"/>
    <n v="-22000"/>
    <n v="0"/>
    <n v="0"/>
    <s v="N"/>
    <n v="0"/>
  </r>
  <r>
    <x v="3"/>
    <s v="Energy Operations"/>
    <s v="K.10010"/>
    <s v="CAP-FREDRICKSON OPERATIONAL"/>
    <s v="K.10010.01"/>
    <s v="FREDRICKSON OPERATIONAL"/>
    <s v="K.10010.01.01"/>
    <s v="FREDRICKSON UNIT 1&amp;2"/>
    <s v="K.10010.01.01.01"/>
    <x v="257"/>
    <x v="0"/>
    <n v="5025"/>
    <s v="Mark Carlson"/>
    <x v="0"/>
    <s v="REL  SETC  //  OPER"/>
    <s v="1CORP20000"/>
    <x v="0"/>
    <s v="2CORP70000"/>
    <x v="6"/>
    <s v="3CORP76000"/>
    <x v="52"/>
    <s v="1DRIV13000"/>
    <s v="Reliability - Generation"/>
    <s v="2DRIV13000"/>
    <s v="Reliability - Generation"/>
    <n v="0"/>
    <n v="28080"/>
    <n v="28080.15"/>
    <n v="0"/>
    <n v="28080"/>
    <n v="0"/>
    <n v="0"/>
    <n v="0"/>
    <n v="0"/>
    <n v="0"/>
    <n v="0"/>
    <n v="0"/>
    <n v="0"/>
    <n v="0"/>
    <n v="0"/>
    <n v="0"/>
    <n v="0"/>
    <n v="0"/>
    <n v="28080"/>
    <n v="0"/>
    <n v="0"/>
    <s v="N"/>
    <n v="0"/>
  </r>
  <r>
    <x v="3"/>
    <s v="Energy Operations"/>
    <s v="K.10010"/>
    <s v="CAP-FREDRICKSON OPERATIONAL"/>
    <s v="K.10010.01"/>
    <s v="FREDRICKSON OPERATIONAL"/>
    <s v="K.10010.01.01"/>
    <s v="FREDRICKSON UNIT 1&amp;2"/>
    <s v="K.10010.01.01.02"/>
    <x v="258"/>
    <x v="0"/>
    <n v="5025"/>
    <s v="Mark Carlson"/>
    <x v="0"/>
    <s v="REL  SETC  //  OPER"/>
    <s v="1CORP20000"/>
    <x v="0"/>
    <s v="2CORP70000"/>
    <x v="6"/>
    <s v="3CORP76000"/>
    <x v="52"/>
    <s v="1DRIV13000"/>
    <s v="Reliability - Generation"/>
    <s v="2DRIV13000"/>
    <s v="Reliability - Generation"/>
    <n v="919967"/>
    <n v="907496"/>
    <n v="116737.02"/>
    <n v="-5472.6028800000358"/>
    <n v="912968.60288000002"/>
    <n v="156720"/>
    <n v="150000"/>
    <n v="6720"/>
    <n v="8400"/>
    <n v="0"/>
    <n v="8400"/>
    <n v="11200"/>
    <n v="0"/>
    <n v="11200"/>
    <n v="11200"/>
    <n v="0"/>
    <n v="11200"/>
    <n v="0"/>
    <n v="950488.60288000002"/>
    <n v="0"/>
    <n v="0"/>
    <s v="N"/>
    <n v="0"/>
  </r>
  <r>
    <x v="3"/>
    <s v="Energy Operations"/>
    <s v="K.10011"/>
    <s v="CAP-FREDRICKSON PROJECTS"/>
    <s v="K.10011.01"/>
    <s v="FREDRICKSON PROJECTS"/>
    <s v="K.10011.01.02"/>
    <s v="FREDRICKSON UNIT 1&amp;2"/>
    <s v="K.10011.01.02.01"/>
    <x v="259"/>
    <x v="0"/>
    <n v="5025"/>
    <s v="Mark Carlson"/>
    <x v="0"/>
    <s v="REL  SETC  //  EXEC"/>
    <s v="1CORP20000"/>
    <x v="0"/>
    <s v="2CORP70000"/>
    <x v="6"/>
    <s v="3CORP76000"/>
    <x v="52"/>
    <s v="1DRIV13000"/>
    <s v="Reliability - Generation"/>
    <s v="2DRIV13000"/>
    <s v="Reliability - Generation"/>
    <n v="0"/>
    <n v="0"/>
    <n v="0"/>
    <n v="0"/>
    <n v="0"/>
    <n v="0"/>
    <n v="0"/>
    <n v="0"/>
    <n v="0"/>
    <n v="0"/>
    <n v="0"/>
    <n v="0"/>
    <n v="0"/>
    <n v="0"/>
    <n v="0"/>
    <n v="0"/>
    <n v="0"/>
    <n v="0"/>
    <n v="0"/>
    <n v="0"/>
    <n v="0"/>
    <s v="N"/>
    <n v="0"/>
  </r>
  <r>
    <x v="3"/>
    <s v="Energy Operations"/>
    <s v="K.10011"/>
    <s v="CAP-FREDRICKSON PROJECTS"/>
    <s v="K.10011.01"/>
    <s v="FREDRICKSON PROJECTS"/>
    <s v="K.10011.01.02"/>
    <s v="FREDRICKSON UNIT 1&amp;2"/>
    <s v="K.10011.01.02.02"/>
    <x v="260"/>
    <x v="0"/>
    <n v="5025"/>
    <s v="Mark Carlson"/>
    <x v="0"/>
    <s v="REL  SETC  //  EXEC"/>
    <s v="1CORP20000"/>
    <x v="0"/>
    <s v="2CORP70000"/>
    <x v="6"/>
    <s v="3CORP76000"/>
    <x v="52"/>
    <s v="1DRIV13000"/>
    <s v="Reliability - Generation"/>
    <s v="2DRIV13000"/>
    <s v="Reliability - Generation"/>
    <n v="0"/>
    <n v="0"/>
    <n v="0"/>
    <n v="0"/>
    <n v="0"/>
    <n v="0"/>
    <n v="0"/>
    <n v="0"/>
    <n v="0"/>
    <n v="0"/>
    <n v="0"/>
    <n v="0"/>
    <n v="0"/>
    <n v="0"/>
    <n v="0"/>
    <n v="0"/>
    <n v="0"/>
    <n v="0"/>
    <n v="0"/>
    <n v="0"/>
    <n v="0"/>
    <s v="N"/>
    <n v="0"/>
  </r>
  <r>
    <x v="3"/>
    <s v="Energy Operations"/>
    <s v="K.10011"/>
    <s v="CAP-FREDRICKSON PROJECTS"/>
    <s v="K.10011.01"/>
    <s v="FREDRICKSON PROJECTS"/>
    <s v="K.10011.01.02"/>
    <s v="FREDRICKSON UNIT 1&amp;2"/>
    <s v="K.10011.01.02.03"/>
    <x v="261"/>
    <x v="0"/>
    <n v="5025"/>
    <s v="Mark Carlson"/>
    <x v="0"/>
    <s v="REL  SETC  //  EXEC"/>
    <s v="1CORP20000"/>
    <x v="0"/>
    <s v="2CORP70000"/>
    <x v="6"/>
    <s v="3CORP76000"/>
    <x v="52"/>
    <s v="1DRIV13000"/>
    <s v="Reliability - Generation"/>
    <s v="2DRIV13000"/>
    <s v="Reliability - Generation"/>
    <n v="0"/>
    <n v="0"/>
    <n v="0"/>
    <n v="0"/>
    <n v="0"/>
    <n v="0"/>
    <n v="0"/>
    <n v="0"/>
    <n v="0"/>
    <n v="0"/>
    <n v="0"/>
    <n v="0"/>
    <n v="0"/>
    <n v="0"/>
    <n v="0"/>
    <n v="0"/>
    <n v="0"/>
    <n v="0"/>
    <n v="0"/>
    <n v="0"/>
    <n v="0"/>
    <s v="N"/>
    <n v="0"/>
  </r>
  <r>
    <x v="3"/>
    <s v="Energy Operations"/>
    <s v="K.10011"/>
    <s v="CAP-FREDRICKSON PROJECTS"/>
    <s v="K.10011.01"/>
    <s v="FREDRICKSON PROJECTS"/>
    <s v="K.10011.01.02"/>
    <s v="FREDRICKSON UNIT 1&amp;2"/>
    <s v="K.10011.01.02.04"/>
    <x v="262"/>
    <x v="0"/>
    <n v="5025"/>
    <s v="Mark Carlson"/>
    <x v="0"/>
    <s v="REL  SETC  //  INIT"/>
    <s v="1CORP20000"/>
    <x v="0"/>
    <s v="2CORP70000"/>
    <x v="6"/>
    <s v="3CORP76000"/>
    <x v="52"/>
    <s v="1DRIV13000"/>
    <s v="Reliability - Generation"/>
    <s v="2DRIV13000"/>
    <s v="Reliability - Generation"/>
    <n v="0"/>
    <n v="50879"/>
    <n v="52698.27"/>
    <n v="-17.109999999999673"/>
    <n v="50896.11"/>
    <n v="0"/>
    <n v="0"/>
    <n v="0"/>
    <n v="0"/>
    <n v="0"/>
    <n v="0"/>
    <n v="0"/>
    <n v="0"/>
    <n v="0"/>
    <n v="0"/>
    <n v="0"/>
    <n v="0"/>
    <n v="0"/>
    <n v="50896.11"/>
    <n v="0"/>
    <n v="0"/>
    <s v="N"/>
    <n v="0"/>
  </r>
  <r>
    <x v="3"/>
    <s v="Energy Operations"/>
    <s v="K.10011"/>
    <s v="CAP-FREDRICKSON PROJECTS"/>
    <s v="K.10011.01"/>
    <s v="FREDRICKSON PROJECTS"/>
    <s v="K.10011.01.02"/>
    <s v="FREDRICKSON UNIT 1&amp;2"/>
    <s v="K.10011.01.02.05"/>
    <x v="263"/>
    <x v="0"/>
    <n v="5025"/>
    <s v="Mark Carlson"/>
    <x v="0"/>
    <s v="REL  SETC  //  INIT"/>
    <s v="1CORP20000"/>
    <x v="0"/>
    <s v="2CORP70000"/>
    <x v="6"/>
    <s v="3CORP76000"/>
    <x v="52"/>
    <s v="1DRIV13000"/>
    <s v="Reliability - Generation"/>
    <s v="2DRIV13000"/>
    <s v="Reliability - Generation"/>
    <n v="0"/>
    <n v="151493"/>
    <n v="151493.34"/>
    <n v="32182.209695999998"/>
    <n v="119310.79030399999"/>
    <n v="0"/>
    <n v="0"/>
    <n v="0"/>
    <n v="0"/>
    <n v="0"/>
    <n v="0"/>
    <n v="0"/>
    <n v="0"/>
    <n v="0"/>
    <n v="0"/>
    <n v="0"/>
    <n v="0"/>
    <n v="0"/>
    <n v="119310.79030399999"/>
    <n v="0"/>
    <n v="0"/>
    <s v="N"/>
    <n v="0"/>
  </r>
  <r>
    <x v="3"/>
    <s v="Energy Operations"/>
    <s v="K.10011"/>
    <s v="CAP-FREDRICKSON PROJECTS"/>
    <s v="K.10011.01"/>
    <s v="FREDRICKSON PROJECTS"/>
    <s v="K.10011.01.02"/>
    <s v="FREDRICKSON UNIT 1&amp;2"/>
    <s v="K.10011.01.02.06"/>
    <x v="264"/>
    <x v="0"/>
    <n v="5025"/>
    <s v="Mark Carlson"/>
    <x v="0"/>
    <s v="REL  SETC  //  INIT"/>
    <s v="1CORP20000"/>
    <x v="0"/>
    <s v="2CORP70000"/>
    <x v="6"/>
    <s v="3CORP76000"/>
    <x v="52"/>
    <s v="1DRIV13000"/>
    <s v="Reliability - Generation"/>
    <s v="2DRIV13000"/>
    <s v="Reliability - Generation"/>
    <n v="0"/>
    <n v="0"/>
    <n v="0"/>
    <n v="0"/>
    <n v="0"/>
    <n v="0"/>
    <n v="0"/>
    <n v="0"/>
    <n v="0"/>
    <n v="0"/>
    <n v="0"/>
    <n v="0"/>
    <n v="0"/>
    <n v="0"/>
    <n v="0"/>
    <n v="0"/>
    <n v="0"/>
    <n v="0"/>
    <n v="0"/>
    <n v="0"/>
    <n v="0"/>
    <s v="N"/>
    <n v="0"/>
  </r>
  <r>
    <x v="3"/>
    <s v="Energy Operations"/>
    <s v="K.10011"/>
    <s v="CAP-FREDRICKSON PROJECTS"/>
    <s v="K.10011.01"/>
    <s v="FREDRICKSON PROJECTS"/>
    <s v="K.10011.01.02"/>
    <s v="FREDRICKSON UNIT 1&amp;2"/>
    <s v="K.10011.01.02.07"/>
    <x v="265"/>
    <x v="0"/>
    <n v="5025"/>
    <s v="Mark Carlson"/>
    <x v="0"/>
    <s v="REL  SETC  //  INIT"/>
    <s v="1CORP20000"/>
    <x v="0"/>
    <s v="2CORP70000"/>
    <x v="6"/>
    <s v="3CORP76000"/>
    <x v="52"/>
    <s v="1DRIV13000"/>
    <s v="Reliability - Generation"/>
    <s v="2DRIV13000"/>
    <s v="Reliability - Generation"/>
    <n v="0"/>
    <n v="0"/>
    <n v="0"/>
    <n v="0"/>
    <n v="0"/>
    <n v="0"/>
    <n v="0"/>
    <n v="0"/>
    <n v="0"/>
    <n v="0"/>
    <n v="0"/>
    <n v="0"/>
    <n v="0"/>
    <n v="0"/>
    <n v="0"/>
    <n v="0"/>
    <n v="0"/>
    <n v="0"/>
    <n v="0"/>
    <n v="0"/>
    <n v="0"/>
    <s v="N"/>
    <n v="0"/>
  </r>
  <r>
    <x v="3"/>
    <s v="Energy Operations"/>
    <s v="K.10012"/>
    <s v="CAP-GET TO ZERO PROGRAM"/>
    <s v="K.10012.01"/>
    <s v="GTZ PROGRAM CAPITAL COST"/>
    <s v="K.10012.01.01"/>
    <s v="GTZ BILLING PMT CREDIT/COLLECTIONS"/>
    <s v="K.10012.01.01.01"/>
    <x v="266"/>
    <x v="0"/>
    <n v="5362"/>
    <s v="Joshua Jacobs"/>
    <x v="0"/>
    <s v="REL  SETC  //  EXEC"/>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1"/>
    <s v="GTZ BILLING PMT CREDIT/COLLECTIONS"/>
    <s v="K.10012.01.01.02"/>
    <x v="267"/>
    <x v="0"/>
    <n v="5362"/>
    <s v="Joshua Jacobs"/>
    <x v="0"/>
    <s v="REL  SETC  //  EXEC"/>
    <s v="1CORP10000"/>
    <x v="1"/>
    <s v="2CORP45000"/>
    <x v="10"/>
    <s v="3CORP45000"/>
    <x v="53"/>
    <s v="1DRIV80000"/>
    <s v="Operational Excellence"/>
    <s v="2DRIV80000"/>
    <s v="Operational Excellence"/>
    <n v="0"/>
    <n v="753207"/>
    <n v="740214.91"/>
    <n v="764326.91712"/>
    <n v="-11119.917119999998"/>
    <n v="0"/>
    <n v="0"/>
    <n v="0"/>
    <n v="0"/>
    <n v="0"/>
    <n v="0"/>
    <n v="0"/>
    <n v="0"/>
    <n v="0"/>
    <n v="0"/>
    <n v="0"/>
    <n v="0"/>
    <n v="0"/>
    <n v="-11119.917119999998"/>
    <n v="0"/>
    <n v="0"/>
    <s v="Y"/>
    <n v="0"/>
  </r>
  <r>
    <x v="3"/>
    <s v="Energy Operations"/>
    <s v="K.10012"/>
    <s v="CAP-GET TO ZERO PROGRAM"/>
    <s v="K.10012.01"/>
    <s v="GTZ PROGRAM CAPITAL COST"/>
    <s v="K.10012.01.01"/>
    <s v="GTZ BILLING PMT CREDIT/COLLECTIONS"/>
    <s v="K.10012.01.01.03"/>
    <x v="268"/>
    <x v="0"/>
    <n v="5362"/>
    <s v="Joshua Jacobs"/>
    <x v="0"/>
    <s v="REL  SETC  //  EXEC"/>
    <s v="1CORP10000"/>
    <x v="1"/>
    <s v="2CORP45000"/>
    <x v="10"/>
    <s v="3CORP45000"/>
    <x v="53"/>
    <s v="1DRIV80000"/>
    <s v="Operational Excellence"/>
    <s v="2DRIV80000"/>
    <s v="Operational Excellence"/>
    <n v="13835958.512252426"/>
    <n v="0"/>
    <n v="-18574.32"/>
    <n v="39175.68"/>
    <n v="-39175.68"/>
    <n v="7248230.3985991869"/>
    <n v="7248230.3985991869"/>
    <n v="0"/>
    <n v="4402790.6053184448"/>
    <n v="4402790.6053184448"/>
    <n v="0"/>
    <n v="4504814.9168929541"/>
    <n v="4504814.9168929541"/>
    <n v="0"/>
    <n v="728700.38786616304"/>
    <n v="728700.38786616304"/>
    <n v="0"/>
    <n v="0"/>
    <n v="-39175.68"/>
    <n v="0"/>
    <n v="0"/>
    <s v="Y"/>
    <n v="0"/>
  </r>
  <r>
    <x v="3"/>
    <s v="Energy Operations"/>
    <s v="K.10012"/>
    <s v="CAP-GET TO ZERO PROGRAM"/>
    <s v="K.10012.01"/>
    <s v="GTZ PROGRAM CAPITAL COST"/>
    <s v="K.10012.01.01"/>
    <s v="GTZ BILLING PMT CREDIT/COLLECTIONS"/>
    <s v="K.10012.01.01.04"/>
    <x v="269"/>
    <x v="0"/>
    <n v="5362"/>
    <s v="Joshua Jacobs"/>
    <x v="0"/>
    <s v="REL  SETC  //  PLNG"/>
    <s v="1CORP10000"/>
    <x v="1"/>
    <s v="2CORP45000"/>
    <x v="10"/>
    <s v="3CORP45000"/>
    <x v="53"/>
    <s v="1DRIV80000"/>
    <s v="Operational Excellence"/>
    <s v="2DRIV80000"/>
    <s v="Operational Excellence"/>
    <n v="0"/>
    <n v="0"/>
    <n v="1446000.07"/>
    <n v="1424791.2672847002"/>
    <n v="-1424791.2672847002"/>
    <n v="0"/>
    <n v="0"/>
    <n v="0"/>
    <n v="0"/>
    <n v="0"/>
    <n v="0"/>
    <n v="0"/>
    <n v="0"/>
    <n v="0"/>
    <n v="0"/>
    <n v="0"/>
    <n v="0"/>
    <n v="0"/>
    <n v="-1424791.2672847002"/>
    <n v="0"/>
    <n v="0"/>
    <s v="Y"/>
    <n v="0"/>
  </r>
  <r>
    <x v="3"/>
    <s v="Energy Operations"/>
    <s v="K.10012"/>
    <s v="CAP-GET TO ZERO PROGRAM"/>
    <s v="K.10012.01"/>
    <s v="GTZ PROGRAM CAPITAL COST"/>
    <s v="K.10012.01.01"/>
    <s v="GTZ BILLING PMT CREDIT/COLLECTIONS"/>
    <s v="K.10012.01.01.05"/>
    <x v="270"/>
    <x v="0"/>
    <n v="5362"/>
    <s v="Joshua Jacobs"/>
    <x v="0"/>
    <s v="REL  SETC  //  EXEC"/>
    <s v="1CORP10000"/>
    <x v="1"/>
    <s v="2CORP45000"/>
    <x v="10"/>
    <s v="3CORP45000"/>
    <x v="53"/>
    <s v="1DRIV80000"/>
    <s v="Operational Excellence"/>
    <s v="2DRIV80000"/>
    <s v="Operational Excellence"/>
    <n v="0"/>
    <n v="0"/>
    <n v="1594558.84"/>
    <n v="2688948.956824"/>
    <n v="-2688948.956824"/>
    <n v="0"/>
    <n v="0"/>
    <n v="0"/>
    <n v="0"/>
    <n v="0"/>
    <n v="0"/>
    <n v="0"/>
    <n v="0"/>
    <n v="0"/>
    <n v="0"/>
    <n v="0"/>
    <n v="0"/>
    <n v="0"/>
    <n v="-2688948.956824"/>
    <n v="0"/>
    <n v="0"/>
    <s v="Y"/>
    <n v="0"/>
  </r>
  <r>
    <x v="3"/>
    <s v="Energy Operations"/>
    <s v="K.10012"/>
    <s v="CAP-GET TO ZERO PROGRAM"/>
    <s v="K.10012.01"/>
    <s v="GTZ PROGRAM CAPITAL COST"/>
    <s v="K.10012.01.01"/>
    <s v="GTZ BILLING PMT CREDIT/COLLECTIONS"/>
    <s v="K.10012.01.01.06"/>
    <x v="271"/>
    <x v="0"/>
    <n v="5362"/>
    <s v="Joshua Jacobs"/>
    <x v="0"/>
    <s v="REL  SETC  //  PLNG"/>
    <s v="1CORP10000"/>
    <x v="1"/>
    <s v="2CORP45000"/>
    <x v="10"/>
    <s v="3CORP45000"/>
    <x v="53"/>
    <s v="1DRIV80000"/>
    <s v="Operational Excellence"/>
    <s v="2DRIV80000"/>
    <s v="Operational Excellence"/>
    <n v="0"/>
    <n v="0"/>
    <n v="857182.65"/>
    <n v="1915249.1394199999"/>
    <n v="-1915249.1394199999"/>
    <n v="0"/>
    <n v="0"/>
    <n v="0"/>
    <n v="0"/>
    <n v="0"/>
    <n v="0"/>
    <n v="0"/>
    <n v="0"/>
    <n v="0"/>
    <n v="0"/>
    <n v="0"/>
    <n v="0"/>
    <n v="0"/>
    <n v="-1915249.1394199999"/>
    <n v="0"/>
    <n v="0"/>
    <s v="Y"/>
    <n v="0"/>
  </r>
  <r>
    <x v="3"/>
    <s v="Energy Operations"/>
    <s v="K.10012"/>
    <s v="CAP-GET TO ZERO PROGRAM"/>
    <s v="K.10012.01"/>
    <s v="GTZ PROGRAM CAPITAL COST"/>
    <s v="K.10012.01.01"/>
    <s v="GTZ BILLING PMT CREDIT/COLLECTIONS"/>
    <s v="K.10012.01.01.07"/>
    <x v="272"/>
    <x v="0"/>
    <n v="5362"/>
    <s v="Joshua Jacobs"/>
    <x v="0"/>
    <s v="REL  SETC  //  EXEC"/>
    <s v="1CORP10000"/>
    <x v="1"/>
    <s v="2CORP45000"/>
    <x v="10"/>
    <s v="3CORP45000"/>
    <x v="53"/>
    <s v="1DRIV80000"/>
    <s v="Operational Excellence"/>
    <s v="2DRIV80000"/>
    <s v="Operational Excellence"/>
    <n v="0"/>
    <n v="0"/>
    <n v="4411.32"/>
    <n v="8753.7100000000009"/>
    <n v="-8753.7100000000009"/>
    <n v="0"/>
    <n v="0"/>
    <n v="0"/>
    <n v="0"/>
    <n v="0"/>
    <n v="0"/>
    <n v="0"/>
    <n v="0"/>
    <n v="0"/>
    <n v="0"/>
    <n v="0"/>
    <n v="0"/>
    <n v="0"/>
    <n v="-8753.7100000000009"/>
    <n v="0"/>
    <n v="0"/>
    <s v="Y"/>
    <n v="0"/>
  </r>
  <r>
    <x v="3"/>
    <s v="Energy Operations"/>
    <s v="K.10012"/>
    <s v="CAP-GET TO ZERO PROGRAM"/>
    <s v="K.10012.01"/>
    <s v="GTZ PROGRAM CAPITAL COST"/>
    <s v="K.10012.01.01"/>
    <s v="GTZ BILLING PMT CREDIT/COLLECTIONS"/>
    <s v="K.10012.01.01.08"/>
    <x v="273"/>
    <x v="0"/>
    <n v="5362"/>
    <s v="Joshua Jacobs"/>
    <x v="0"/>
    <s v="REL  SETC  //  PLNG"/>
    <s v="1CORP10000"/>
    <x v="1"/>
    <s v="2CORP45000"/>
    <x v="10"/>
    <s v="3CORP45000"/>
    <x v="53"/>
    <s v="1DRIV80000"/>
    <s v="Operational Excellence"/>
    <s v="2DRIV80000"/>
    <s v="Operational Excellence"/>
    <n v="0"/>
    <n v="0"/>
    <n v="1212802.78"/>
    <n v="1.6879999999999999"/>
    <n v="-1.6879999999999999"/>
    <n v="0"/>
    <n v="0"/>
    <n v="0"/>
    <n v="0"/>
    <n v="0"/>
    <n v="0"/>
    <n v="0"/>
    <n v="0"/>
    <n v="0"/>
    <n v="0"/>
    <n v="0"/>
    <n v="0"/>
    <n v="0"/>
    <n v="-1.6879999999999999"/>
    <n v="0"/>
    <n v="0"/>
    <s v="Y"/>
    <n v="0"/>
  </r>
  <r>
    <x v="3"/>
    <s v="Energy Operations"/>
    <s v="K.10012"/>
    <s v="CAP-GET TO ZERO PROGRAM"/>
    <s v="K.10012.01"/>
    <s v="GTZ PROGRAM CAPITAL COST"/>
    <s v="K.10012.01.01"/>
    <s v="GTZ BILLING PMT CREDIT/COLLECTIONS"/>
    <s v="K.10012.01.01.09"/>
    <x v="274"/>
    <x v="0"/>
    <n v="5362"/>
    <s v="Joshua Jacobs"/>
    <x v="0"/>
    <s v="REL  SETC  //  PLNG"/>
    <s v="1CORP10000"/>
    <x v="1"/>
    <s v="2CORP45000"/>
    <x v="10"/>
    <s v="3CORP45000"/>
    <x v="53"/>
    <s v="1DRIV80000"/>
    <s v="Operational Excellence"/>
    <s v="2DRIV80000"/>
    <s v="Operational Excellence"/>
    <n v="0"/>
    <n v="0"/>
    <n v="1701835.19"/>
    <n v="1458251.2115835999"/>
    <n v="-1458251.2115835999"/>
    <n v="0"/>
    <n v="0"/>
    <n v="0"/>
    <n v="0"/>
    <n v="0"/>
    <n v="0"/>
    <n v="0"/>
    <n v="0"/>
    <n v="0"/>
    <n v="0"/>
    <n v="0"/>
    <n v="0"/>
    <n v="0"/>
    <n v="-1458251.2115835999"/>
    <n v="0"/>
    <n v="0"/>
    <s v="Y"/>
    <n v="0"/>
  </r>
  <r>
    <x v="3"/>
    <s v="Energy Operations"/>
    <s v="K.10012"/>
    <s v="CAP-GET TO ZERO PROGRAM"/>
    <s v="K.10012.01"/>
    <s v="GTZ PROGRAM CAPITAL COST"/>
    <s v="K.10012.01.01"/>
    <s v="GTZ BILLING PMT CREDIT/COLLECTIONS"/>
    <s v="K.10012.01.01.10"/>
    <x v="275"/>
    <x v="0"/>
    <n v="5362"/>
    <s v="Joshua Jacobs"/>
    <x v="0"/>
    <s v="REL  SETC  //  PLNG"/>
    <s v="1CORP10000"/>
    <x v="1"/>
    <s v="2CORP45000"/>
    <x v="10"/>
    <s v="3CORP45000"/>
    <x v="53"/>
    <s v="1DRIV80000"/>
    <s v="Operational Excellence"/>
    <s v="2DRIV80000"/>
    <s v="Operational Excellence"/>
    <n v="0"/>
    <n v="0"/>
    <n v="513482"/>
    <n v="0"/>
    <n v="0"/>
    <n v="0"/>
    <n v="0"/>
    <n v="0"/>
    <n v="0"/>
    <n v="0"/>
    <n v="0"/>
    <n v="0"/>
    <n v="0"/>
    <n v="0"/>
    <n v="0"/>
    <n v="0"/>
    <n v="0"/>
    <n v="0"/>
    <n v="0"/>
    <n v="0"/>
    <n v="0"/>
    <s v="Y"/>
    <n v="0"/>
  </r>
  <r>
    <x v="3"/>
    <s v="Energy Operations"/>
    <s v="K.10012"/>
    <s v="CAP-GET TO ZERO PROGRAM"/>
    <s v="K.10012.01"/>
    <s v="GTZ PROGRAM CAPITAL COST"/>
    <s v="K.10012.01.01"/>
    <s v="GTZ BILLING PMT CREDIT/COLLECTIONS"/>
    <s v="K.10012.01.01.11"/>
    <x v="276"/>
    <x v="0"/>
    <n v="5362"/>
    <s v="Joshua Jacobs"/>
    <x v="0"/>
    <s v="REL  SETC  //  EXEC"/>
    <s v="1CORP10000"/>
    <x v="1"/>
    <s v="2CORP45000"/>
    <x v="10"/>
    <s v="3CORP45000"/>
    <x v="53"/>
    <s v="1DRIV80000"/>
    <s v="Operational Excellence"/>
    <s v="2DRIV80000"/>
    <s v="Operational Excellence"/>
    <n v="0"/>
    <n v="0"/>
    <n v="-38190"/>
    <n v="-38190"/>
    <n v="38190"/>
    <n v="0"/>
    <n v="0"/>
    <n v="0"/>
    <n v="0"/>
    <n v="0"/>
    <n v="0"/>
    <n v="0"/>
    <n v="0"/>
    <n v="0"/>
    <n v="0"/>
    <n v="0"/>
    <n v="0"/>
    <n v="0"/>
    <n v="38190"/>
    <n v="0"/>
    <n v="0"/>
    <s v="Y"/>
    <n v="0"/>
  </r>
  <r>
    <x v="3"/>
    <s v="Energy Operations"/>
    <s v="K.10012"/>
    <s v="CAP-GET TO ZERO PROGRAM"/>
    <s v="K.10012.01"/>
    <s v="GTZ PROGRAM CAPITAL COST"/>
    <s v="K.10012.01.01"/>
    <s v="GTZ BILLING PMT CREDIT/COLLECTIONS"/>
    <s v="K.10012.01.01.12"/>
    <x v="277"/>
    <x v="0"/>
    <n v="5362"/>
    <s v="Joshua Jacobs"/>
    <x v="0"/>
    <s v="REL  SETC  //  PLNG"/>
    <s v="1CORP10000"/>
    <x v="1"/>
    <s v="2CORP45000"/>
    <x v="10"/>
    <s v="3CORP45000"/>
    <x v="53"/>
    <s v="1DRIV80000"/>
    <s v="Operational Excellence"/>
    <s v="2DRIV80000"/>
    <s v="Operational Excellence"/>
    <n v="0"/>
    <n v="0"/>
    <n v="867394.73"/>
    <n v="1583920.4242735999"/>
    <n v="-1583920.4242735999"/>
    <n v="0"/>
    <n v="0"/>
    <n v="0"/>
    <n v="0"/>
    <n v="0"/>
    <n v="0"/>
    <n v="0"/>
    <n v="0"/>
    <n v="0"/>
    <n v="0"/>
    <n v="0"/>
    <n v="0"/>
    <n v="0"/>
    <n v="-1583920.4242735999"/>
    <n v="0"/>
    <n v="0"/>
    <s v="Y"/>
    <n v="0"/>
  </r>
  <r>
    <x v="3"/>
    <s v="Energy Operations"/>
    <s v="K.10012"/>
    <s v="CAP-GET TO ZERO PROGRAM"/>
    <s v="K.10012.01"/>
    <s v="GTZ PROGRAM CAPITAL COST"/>
    <s v="K.10012.01.01"/>
    <s v="GTZ BILLING PMT CREDIT/COLLECTIONS"/>
    <s v="K.10012.01.01.13"/>
    <x v="278"/>
    <x v="0"/>
    <n v="5362"/>
    <s v="Joshua Jacobs"/>
    <x v="0"/>
    <s v="REL  SETC  //  PLNG"/>
    <s v="1CORP10000"/>
    <x v="1"/>
    <s v="2CORP45000"/>
    <x v="10"/>
    <s v="3CORP45000"/>
    <x v="53"/>
    <s v="1DRIV80000"/>
    <s v="Operational Excellence"/>
    <s v="2DRIV80000"/>
    <s v="Operational Excellence"/>
    <n v="0"/>
    <n v="0"/>
    <n v="2872823.02"/>
    <n v="680026.70146400004"/>
    <n v="-680026.70146400004"/>
    <n v="0"/>
    <n v="0"/>
    <n v="0"/>
    <n v="0"/>
    <n v="0"/>
    <n v="0"/>
    <n v="0"/>
    <n v="0"/>
    <n v="0"/>
    <n v="0"/>
    <n v="0"/>
    <n v="0"/>
    <n v="0"/>
    <n v="-680026.70146400004"/>
    <n v="0"/>
    <n v="0"/>
    <s v="Y"/>
    <n v="0"/>
  </r>
  <r>
    <x v="3"/>
    <s v="Energy Operations"/>
    <s v="K.10012"/>
    <s v="CAP-GET TO ZERO PROGRAM"/>
    <s v="K.10012.01"/>
    <s v="GTZ PROGRAM CAPITAL COST"/>
    <s v="K.10012.01.01"/>
    <s v="GTZ BILLING PMT CREDIT/COLLECTIONS"/>
    <s v="K.10012.01.01.14"/>
    <x v="279"/>
    <x v="0"/>
    <n v="5362"/>
    <s v="Joshua Jacobs"/>
    <x v="0"/>
    <s v="REL  SETC  //  EXEC"/>
    <s v="1CORP10000"/>
    <x v="1"/>
    <s v="2CORP45000"/>
    <x v="10"/>
    <s v="3CORP45000"/>
    <x v="53"/>
    <s v="1DRIV80000"/>
    <s v="Operational Excellence"/>
    <s v="2DRIV80000"/>
    <s v="Operational Excellence"/>
    <n v="0"/>
    <n v="0"/>
    <n v="1010799.72"/>
    <n v="0"/>
    <n v="0"/>
    <n v="0"/>
    <n v="0"/>
    <n v="0"/>
    <n v="0"/>
    <n v="0"/>
    <n v="0"/>
    <n v="0"/>
    <n v="0"/>
    <n v="0"/>
    <n v="0"/>
    <n v="0"/>
    <n v="0"/>
    <n v="0"/>
    <n v="0"/>
    <n v="0"/>
    <n v="0"/>
    <s v="Y"/>
    <n v="0"/>
  </r>
  <r>
    <x v="3"/>
    <s v="Energy Operations"/>
    <s v="K.10012"/>
    <s v="CAP-GET TO ZERO PROGRAM"/>
    <s v="K.10012.01"/>
    <s v="GTZ PROGRAM CAPITAL COST"/>
    <s v="K.10012.01.01"/>
    <s v="GTZ BILLING PMT CREDIT/COLLECTIONS"/>
    <s v="K.10012.01.01.15"/>
    <x v="280"/>
    <x v="0"/>
    <n v="5362"/>
    <s v="Joshua Jacobs"/>
    <x v="0"/>
    <s v="REL  SETC  //  INIT"/>
    <s v="1CORP10000"/>
    <x v="1"/>
    <s v="2CORP45000"/>
    <x v="10"/>
    <s v="3CORP45000"/>
    <x v="53"/>
    <s v="1DRIV80000"/>
    <s v="Operational Excellence"/>
    <s v="2DRIV80000"/>
    <s v="Operational Excellence"/>
    <n v="0"/>
    <n v="0"/>
    <n v="487994.05"/>
    <n v="697175.94923999999"/>
    <n v="-697175.94923999999"/>
    <n v="0"/>
    <n v="0"/>
    <n v="0"/>
    <n v="0"/>
    <n v="0"/>
    <n v="0"/>
    <n v="0"/>
    <n v="0"/>
    <n v="0"/>
    <n v="0"/>
    <n v="0"/>
    <n v="0"/>
    <n v="0"/>
    <n v="-697175.94923999999"/>
    <n v="0"/>
    <n v="0"/>
    <s v="Y"/>
    <n v="0"/>
  </r>
  <r>
    <x v="3"/>
    <s v="Energy Operations"/>
    <s v="K.10012"/>
    <s v="CAP-GET TO ZERO PROGRAM"/>
    <s v="K.10012.01"/>
    <s v="GTZ PROGRAM CAPITAL COST"/>
    <s v="K.10012.01.01"/>
    <s v="GTZ BILLING PMT CREDIT/COLLECTIONS"/>
    <s v="K.10012.01.01.99"/>
    <x v="281"/>
    <x v="0"/>
    <n v="5362"/>
    <s v="Joshua Jacobs"/>
    <x v="0"/>
    <s v="REL  SETC  //  INIT"/>
    <s v="1CORP10000"/>
    <x v="1"/>
    <s v="2CORP45000"/>
    <x v="10"/>
    <s v="3CORP45000"/>
    <x v="53"/>
    <s v="1DRIV80000"/>
    <s v="Operational Excellence"/>
    <s v="2DRIV80000"/>
    <s v="Operational Excellence"/>
    <n v="0"/>
    <n v="8070342"/>
    <n v="0"/>
    <n v="0"/>
    <n v="8070342"/>
    <n v="0"/>
    <n v="0"/>
    <n v="0"/>
    <n v="0"/>
    <n v="0"/>
    <n v="0"/>
    <n v="0"/>
    <n v="0"/>
    <n v="0"/>
    <n v="0"/>
    <n v="0"/>
    <n v="0"/>
    <n v="0"/>
    <n v="8070342"/>
    <n v="0"/>
    <n v="0"/>
    <s v="Y"/>
    <n v="0"/>
  </r>
  <r>
    <x v="3"/>
    <s v="Energy Operations"/>
    <s v="K.10012"/>
    <s v="CAP-GET TO ZERO PROGRAM"/>
    <s v="K.10012.01"/>
    <s v="GTZ PROGRAM CAPITAL COST"/>
    <s v="K.10012.01.02"/>
    <s v="GTZ CUSTOMER INTERFACE"/>
    <s v="K.10012.01.02.01"/>
    <x v="282"/>
    <x v="0"/>
    <n v="5362"/>
    <s v="Joshua Jacobs"/>
    <x v="0"/>
    <s v="REL  SETC  //  PLNG"/>
    <s v="1CORP10000"/>
    <x v="1"/>
    <s v="2CORP45000"/>
    <x v="10"/>
    <s v="3CORP45000"/>
    <x v="54"/>
    <s v="1DRIV80000"/>
    <s v="Operational Excellence"/>
    <s v="2DRIV80000"/>
    <s v="Operational Excellence"/>
    <n v="0"/>
    <n v="0"/>
    <n v="109914.29"/>
    <n v="24640"/>
    <n v="-24640"/>
    <n v="0"/>
    <n v="0"/>
    <n v="0"/>
    <n v="0"/>
    <n v="0"/>
    <n v="0"/>
    <n v="0"/>
    <n v="0"/>
    <n v="0"/>
    <n v="0"/>
    <n v="0"/>
    <n v="0"/>
    <n v="0"/>
    <n v="-24640"/>
    <n v="0"/>
    <n v="0"/>
    <s v="Y"/>
    <n v="0"/>
  </r>
  <r>
    <x v="3"/>
    <s v="Energy Operations"/>
    <s v="K.10012"/>
    <s v="CAP-GET TO ZERO PROGRAM"/>
    <s v="K.10012.01"/>
    <s v="GTZ PROGRAM CAPITAL COST"/>
    <s v="K.10012.01.02"/>
    <s v="GTZ CUSTOMER INTERFACE"/>
    <s v="K.10012.01.02.02"/>
    <x v="283"/>
    <x v="0"/>
    <n v="5362"/>
    <s v="Joshua Jacobs"/>
    <x v="0"/>
    <s v="REL  SETC  //  PLNG"/>
    <s v="1CORP10000"/>
    <x v="1"/>
    <s v="2CORP45000"/>
    <x v="10"/>
    <s v="3CORP45000"/>
    <x v="54"/>
    <s v="1DRIV80000"/>
    <s v="Operational Excellence"/>
    <s v="2DRIV80000"/>
    <s v="Operational Excellence"/>
    <n v="0"/>
    <n v="0"/>
    <n v="1591434.67"/>
    <n v="228773.64"/>
    <n v="-228773.64"/>
    <n v="0"/>
    <n v="0"/>
    <n v="0"/>
    <n v="0"/>
    <n v="0"/>
    <n v="0"/>
    <n v="0"/>
    <n v="0"/>
    <n v="0"/>
    <n v="0"/>
    <n v="0"/>
    <n v="0"/>
    <n v="0"/>
    <n v="-228773.64"/>
    <n v="0"/>
    <n v="0"/>
    <s v="Y"/>
    <n v="0"/>
  </r>
  <r>
    <x v="3"/>
    <s v="Energy Operations"/>
    <s v="K.10012"/>
    <s v="CAP-GET TO ZERO PROGRAM"/>
    <s v="K.10012.01"/>
    <s v="GTZ PROGRAM CAPITAL COST"/>
    <s v="K.10012.01.02"/>
    <s v="GTZ CUSTOMER INTERFACE"/>
    <s v="K.10012.01.02.03"/>
    <x v="284"/>
    <x v="0"/>
    <n v="5362"/>
    <s v="Joshua Jacobs"/>
    <x v="0"/>
    <s v="REL  SETC  //  EXEC"/>
    <s v="1CORP10000"/>
    <x v="1"/>
    <s v="2CORP45000"/>
    <x v="10"/>
    <s v="3CORP45000"/>
    <x v="54"/>
    <s v="1DRIV80000"/>
    <s v="Operational Excellence"/>
    <s v="2DRIV80000"/>
    <s v="Operational Excellence"/>
    <n v="0"/>
    <n v="0"/>
    <n v="31563.05"/>
    <n v="29857.03"/>
    <n v="-29857.03"/>
    <n v="0"/>
    <n v="0"/>
    <n v="0"/>
    <n v="0"/>
    <n v="0"/>
    <n v="0"/>
    <n v="0"/>
    <n v="0"/>
    <n v="0"/>
    <n v="0"/>
    <n v="0"/>
    <n v="0"/>
    <n v="0"/>
    <n v="-29857.03"/>
    <n v="0"/>
    <n v="0"/>
    <s v="Y"/>
    <n v="0"/>
  </r>
  <r>
    <x v="3"/>
    <s v="Energy Operations"/>
    <s v="K.10012"/>
    <s v="CAP-GET TO ZERO PROGRAM"/>
    <s v="K.10012.01"/>
    <s v="GTZ PROGRAM CAPITAL COST"/>
    <s v="K.10012.01.02"/>
    <s v="GTZ CUSTOMER INTERFACE"/>
    <s v="K.10012.01.02.04"/>
    <x v="285"/>
    <x v="0"/>
    <n v="5362"/>
    <s v="Joshua Jacobs"/>
    <x v="0"/>
    <s v="REL  SETC  //  PLNG"/>
    <s v="1CORP10000"/>
    <x v="1"/>
    <s v="2CORP45000"/>
    <x v="10"/>
    <s v="3CORP45000"/>
    <x v="54"/>
    <s v="1DRIV80000"/>
    <s v="Operational Excellence"/>
    <s v="2DRIV80000"/>
    <s v="Operational Excellence"/>
    <n v="0"/>
    <n v="0"/>
    <n v="749138.3"/>
    <n v="1202948.3516599999"/>
    <n v="-1202948.3516599999"/>
    <n v="0"/>
    <n v="0"/>
    <n v="0"/>
    <n v="0"/>
    <n v="0"/>
    <n v="0"/>
    <n v="0"/>
    <n v="0"/>
    <n v="0"/>
    <n v="0"/>
    <n v="0"/>
    <n v="0"/>
    <n v="0"/>
    <n v="-1202948.3516599999"/>
    <n v="0"/>
    <n v="0"/>
    <s v="Y"/>
    <n v="0"/>
  </r>
  <r>
    <x v="3"/>
    <s v="Energy Operations"/>
    <s v="K.10012"/>
    <s v="CAP-GET TO ZERO PROGRAM"/>
    <s v="K.10012.01"/>
    <s v="GTZ PROGRAM CAPITAL COST"/>
    <s v="K.10012.01.02"/>
    <s v="GTZ CUSTOMER INTERFACE"/>
    <s v="K.10012.01.02.05"/>
    <x v="286"/>
    <x v="0"/>
    <n v="5362"/>
    <s v="Joshua Jacobs"/>
    <x v="0"/>
    <s v="REL  SETC  //  PLNG"/>
    <s v="1CORP10000"/>
    <x v="1"/>
    <s v="2CORP45000"/>
    <x v="10"/>
    <s v="3CORP45000"/>
    <x v="54"/>
    <s v="1DRIV80000"/>
    <s v="Operational Excellence"/>
    <s v="2DRIV80000"/>
    <s v="Operational Excellence"/>
    <n v="0"/>
    <n v="0"/>
    <n v="824705.17"/>
    <n v="1114453.4939999999"/>
    <n v="-1114453.4939999999"/>
    <n v="0"/>
    <n v="0"/>
    <n v="0"/>
    <n v="0"/>
    <n v="0"/>
    <n v="0"/>
    <n v="0"/>
    <n v="0"/>
    <n v="0"/>
    <n v="0"/>
    <n v="0"/>
    <n v="0"/>
    <n v="0"/>
    <n v="-1114453.4939999999"/>
    <n v="0"/>
    <n v="0"/>
    <s v="Y"/>
    <n v="0"/>
  </r>
  <r>
    <x v="3"/>
    <s v="Energy Operations"/>
    <s v="K.10012"/>
    <s v="CAP-GET TO ZERO PROGRAM"/>
    <s v="K.10012.01"/>
    <s v="GTZ PROGRAM CAPITAL COST"/>
    <s v="K.10012.01.02"/>
    <s v="GTZ CUSTOMER INTERFACE"/>
    <s v="K.10012.01.02.06"/>
    <x v="287"/>
    <x v="0"/>
    <n v="5362"/>
    <s v="Joshua Jacobs"/>
    <x v="0"/>
    <s v="REL  SETC  //  PLNG"/>
    <s v="1CORP10000"/>
    <x v="1"/>
    <s v="2CORP45000"/>
    <x v="10"/>
    <s v="3CORP45000"/>
    <x v="54"/>
    <s v="1DRIV80000"/>
    <s v="Operational Excellence"/>
    <s v="2DRIV80000"/>
    <s v="Operational Excellence"/>
    <n v="0"/>
    <n v="4863573"/>
    <n v="4289560.6900000004"/>
    <n v="4531856.7522240002"/>
    <n v="331716.24777599983"/>
    <n v="0"/>
    <n v="0"/>
    <n v="0"/>
    <n v="0"/>
    <n v="0"/>
    <n v="0"/>
    <n v="0"/>
    <n v="0"/>
    <n v="0"/>
    <n v="0"/>
    <n v="0"/>
    <n v="0"/>
    <n v="0"/>
    <n v="331716.24777599983"/>
    <n v="0"/>
    <n v="0"/>
    <s v="Y"/>
    <n v="0"/>
  </r>
  <r>
    <x v="3"/>
    <s v="Energy Operations"/>
    <s v="K.10012"/>
    <s v="CAP-GET TO ZERO PROGRAM"/>
    <s v="K.10012.01"/>
    <s v="GTZ PROGRAM CAPITAL COST"/>
    <s v="K.10012.01.02"/>
    <s v="GTZ CUSTOMER INTERFACE"/>
    <s v="K.10012.01.02.07"/>
    <x v="288"/>
    <x v="0"/>
    <n v="5362"/>
    <s v="Joshua Jacobs"/>
    <x v="0"/>
    <s v="REL  SETC  //  EXEC"/>
    <s v="1CORP10000"/>
    <x v="1"/>
    <s v="2CORP45000"/>
    <x v="10"/>
    <s v="3CORP45000"/>
    <x v="54"/>
    <s v="1DRIV80000"/>
    <s v="Operational Excellence"/>
    <s v="2DRIV80000"/>
    <s v="Operational Excellence"/>
    <n v="0"/>
    <n v="0"/>
    <n v="210444.53"/>
    <n v="-109853.43000000001"/>
    <n v="109853.43000000001"/>
    <n v="0"/>
    <n v="0"/>
    <n v="0"/>
    <n v="0"/>
    <n v="0"/>
    <n v="0"/>
    <n v="0"/>
    <n v="0"/>
    <n v="0"/>
    <n v="0"/>
    <n v="0"/>
    <n v="0"/>
    <n v="0"/>
    <n v="109853.43000000001"/>
    <n v="0"/>
    <n v="0"/>
    <s v="Y"/>
    <n v="0"/>
  </r>
  <r>
    <x v="3"/>
    <s v="Energy Operations"/>
    <s v="K.10012"/>
    <s v="CAP-GET TO ZERO PROGRAM"/>
    <s v="K.10012.01"/>
    <s v="GTZ PROGRAM CAPITAL COST"/>
    <s v="K.10012.01.02"/>
    <s v="GTZ CUSTOMER INTERFACE"/>
    <s v="K.10012.01.02.08"/>
    <x v="289"/>
    <x v="0"/>
    <n v="5362"/>
    <s v="Joshua Jacobs"/>
    <x v="0"/>
    <s v="REL  SETC  //  PLNG"/>
    <s v="1CORP10000"/>
    <x v="1"/>
    <s v="2CORP45000"/>
    <x v="10"/>
    <s v="3CORP45000"/>
    <x v="54"/>
    <s v="1DRIV80000"/>
    <s v="Operational Excellence"/>
    <s v="2DRIV80000"/>
    <s v="Operational Excellence"/>
    <n v="0"/>
    <n v="0"/>
    <n v="439030.26"/>
    <n v="119777.5"/>
    <n v="-119777.5"/>
    <n v="0"/>
    <n v="0"/>
    <n v="0"/>
    <n v="0"/>
    <n v="0"/>
    <n v="0"/>
    <n v="0"/>
    <n v="0"/>
    <n v="0"/>
    <n v="0"/>
    <n v="0"/>
    <n v="0"/>
    <n v="0"/>
    <n v="-119777.5"/>
    <n v="0"/>
    <n v="0"/>
    <s v="Y"/>
    <n v="0"/>
  </r>
  <r>
    <x v="3"/>
    <s v="Energy Operations"/>
    <s v="K.10012"/>
    <s v="CAP-GET TO ZERO PROGRAM"/>
    <s v="K.10012.01"/>
    <s v="GTZ PROGRAM CAPITAL COST"/>
    <s v="K.10012.01.02"/>
    <s v="GTZ CUSTOMER INTERFACE"/>
    <s v="K.10012.01.02.09"/>
    <x v="290"/>
    <x v="0"/>
    <n v="5362"/>
    <s v="Joshua Jacobs"/>
    <x v="0"/>
    <s v="REL  SETC  //  PLNG"/>
    <s v="1CORP10000"/>
    <x v="1"/>
    <s v="2CORP45000"/>
    <x v="10"/>
    <s v="3CORP45000"/>
    <x v="54"/>
    <s v="1DRIV80000"/>
    <s v="Operational Excellence"/>
    <s v="2DRIV80000"/>
    <s v="Operational Excellence"/>
    <n v="0"/>
    <n v="4717487"/>
    <n v="5324371.25"/>
    <n v="5071342.7597984998"/>
    <n v="-353855.75979849976"/>
    <n v="0"/>
    <n v="0"/>
    <n v="0"/>
    <n v="0"/>
    <n v="0"/>
    <n v="0"/>
    <n v="0"/>
    <n v="0"/>
    <n v="0"/>
    <n v="0"/>
    <n v="0"/>
    <n v="0"/>
    <n v="0"/>
    <n v="-353855.75979849976"/>
    <n v="0"/>
    <n v="0"/>
    <s v="Y"/>
    <n v="0"/>
  </r>
  <r>
    <x v="3"/>
    <s v="Energy Operations"/>
    <s v="K.10012"/>
    <s v="CAP-GET TO ZERO PROGRAM"/>
    <s v="K.10012.01"/>
    <s v="GTZ PROGRAM CAPITAL COST"/>
    <s v="K.10012.01.02"/>
    <s v="GTZ CUSTOMER INTERFACE"/>
    <s v="K.10012.01.02.10"/>
    <x v="291"/>
    <x v="0"/>
    <n v="5362"/>
    <s v="Joshua Jacobs"/>
    <x v="0"/>
    <s v="REL  SETC  //  EXEC"/>
    <s v="1CORP10000"/>
    <x v="1"/>
    <s v="2CORP45000"/>
    <x v="10"/>
    <s v="3CORP45000"/>
    <x v="54"/>
    <s v="1DRIV80000"/>
    <s v="Operational Excellence"/>
    <s v="2DRIV80000"/>
    <s v="Operational Excellence"/>
    <n v="31585861.980661459"/>
    <n v="0"/>
    <n v="760709.07"/>
    <n v="202135.58"/>
    <n v="-202135.58"/>
    <n v="28520851.842317898"/>
    <n v="28520851.842317898"/>
    <n v="0"/>
    <n v="7701923.874146305"/>
    <n v="7701923.874146305"/>
    <n v="0"/>
    <n v="8021545.2401904743"/>
    <n v="8021545.2401904743"/>
    <n v="0"/>
    <n v="2867342.0485898228"/>
    <n v="2867342.0485898228"/>
    <n v="0"/>
    <n v="0"/>
    <n v="-202135.58"/>
    <n v="0"/>
    <n v="0"/>
    <s v="Y"/>
    <n v="0"/>
  </r>
  <r>
    <x v="3"/>
    <s v="Energy Operations"/>
    <s v="K.10012"/>
    <s v="CAP-GET TO ZERO PROGRAM"/>
    <s v="K.10012.01"/>
    <s v="GTZ PROGRAM CAPITAL COST"/>
    <s v="K.10012.01.02"/>
    <s v="GTZ CUSTOMER INTERFACE"/>
    <s v="K.10012.01.02.11"/>
    <x v="292"/>
    <x v="0"/>
    <n v="5362"/>
    <s v="Joshua Jacobs"/>
    <x v="0"/>
    <s v="REL  SETC  //  PLNG"/>
    <s v="1CORP10000"/>
    <x v="1"/>
    <s v="2CORP45000"/>
    <x v="10"/>
    <s v="3CORP45000"/>
    <x v="54"/>
    <s v="1DRIV80000"/>
    <s v="Operational Excellence"/>
    <s v="2DRIV80000"/>
    <s v="Operational Excellence"/>
    <n v="0"/>
    <n v="8594189"/>
    <n v="7802467.5"/>
    <n v="13797929.551152099"/>
    <n v="-5203740.5511520989"/>
    <n v="0"/>
    <n v="0"/>
    <n v="0"/>
    <n v="0"/>
    <n v="0"/>
    <n v="0"/>
    <n v="0"/>
    <n v="0"/>
    <n v="0"/>
    <n v="0"/>
    <n v="0"/>
    <n v="0"/>
    <n v="0"/>
    <n v="-5203740.5511520989"/>
    <n v="0"/>
    <n v="0"/>
    <s v="Y"/>
    <n v="0"/>
  </r>
  <r>
    <x v="3"/>
    <s v="Energy Operations"/>
    <s v="K.10012"/>
    <s v="CAP-GET TO ZERO PROGRAM"/>
    <s v="K.10012.01"/>
    <s v="GTZ PROGRAM CAPITAL COST"/>
    <s v="K.10012.01.02"/>
    <s v="GTZ CUSTOMER INTERFACE"/>
    <s v="K.10012.01.02.12"/>
    <x v="293"/>
    <x v="0"/>
    <n v="5362"/>
    <s v="Joshua Jacobs"/>
    <x v="0"/>
    <s v="REL  SETC  //  INIT"/>
    <s v="1CORP10000"/>
    <x v="1"/>
    <s v="2CORP45000"/>
    <x v="10"/>
    <s v="3CORP45000"/>
    <x v="54"/>
    <s v="1DRIV80000"/>
    <s v="Operational Excellence"/>
    <s v="2DRIV80000"/>
    <s v="Operational Excellence"/>
    <n v="0"/>
    <n v="0"/>
    <n v="2143116.5099999998"/>
    <n v="1047882.5870399999"/>
    <n v="-1047882.5870399999"/>
    <n v="0"/>
    <n v="0"/>
    <n v="0"/>
    <n v="0"/>
    <n v="0"/>
    <n v="0"/>
    <n v="0"/>
    <n v="0"/>
    <n v="0"/>
    <n v="0"/>
    <n v="0"/>
    <n v="0"/>
    <n v="0"/>
    <n v="-1047882.5870399999"/>
    <n v="0"/>
    <n v="0"/>
    <s v="Y"/>
    <n v="0"/>
  </r>
  <r>
    <x v="3"/>
    <s v="Energy Operations"/>
    <s v="K.10012"/>
    <s v="CAP-GET TO ZERO PROGRAM"/>
    <s v="K.10012.01"/>
    <s v="GTZ PROGRAM CAPITAL COST"/>
    <s v="K.10012.01.02"/>
    <s v="GTZ CUSTOMER INTERFACE"/>
    <s v="K.10012.01.02.13"/>
    <x v="294"/>
    <x v="0"/>
    <n v="5362"/>
    <s v="Joshua Jacobs"/>
    <x v="0"/>
    <s v="REL  SETC  //  INIT"/>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2"/>
    <s v="GTZ CUSTOMER INTERFACE"/>
    <s v="K.10012.01.02.99"/>
    <x v="295"/>
    <x v="0"/>
    <n v="5362"/>
    <s v="Joshua Jacobs"/>
    <x v="0"/>
    <s v="REL  SETC  //  INIT"/>
    <s v="1CORP10000"/>
    <x v="1"/>
    <s v="2CORP45000"/>
    <x v="10"/>
    <s v="3CORP45000"/>
    <x v="54"/>
    <s v="1DRIV80000"/>
    <s v="Operational Excellence"/>
    <s v="2DRIV80000"/>
    <s v="Operational Excellence"/>
    <n v="0"/>
    <n v="24458354"/>
    <n v="0"/>
    <n v="0"/>
    <n v="24458354"/>
    <n v="0"/>
    <n v="0"/>
    <n v="0"/>
    <n v="0"/>
    <n v="0"/>
    <n v="0"/>
    <n v="0"/>
    <n v="0"/>
    <n v="0"/>
    <n v="0"/>
    <n v="0"/>
    <n v="0"/>
    <n v="0"/>
    <n v="24458354"/>
    <n v="0"/>
    <n v="0"/>
    <s v="Y"/>
    <n v="0"/>
  </r>
  <r>
    <x v="3"/>
    <s v="Energy Operations"/>
    <s v="K.10012"/>
    <s v="CAP-GET TO ZERO PROGRAM"/>
    <s v="K.10012.01"/>
    <s v="GTZ PROGRAM CAPITAL COST"/>
    <s v="K.10012.01.03"/>
    <s v="GTZ DATA MANAGEMENT"/>
    <s v="K.10012.01.03.01"/>
    <x v="296"/>
    <x v="0"/>
    <n v="5362"/>
    <s v="Joshua Jacobs"/>
    <x v="0"/>
    <s v="REL  SETC  //  PLNG"/>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3"/>
    <s v="GTZ DATA MANAGEMENT"/>
    <s v="K.10012.01.03.02"/>
    <x v="297"/>
    <x v="0"/>
    <n v="5362"/>
    <s v="Joshua Jacobs"/>
    <x v="0"/>
    <s v="REL  SETC  //  EXEC"/>
    <s v="1CORP10000"/>
    <x v="1"/>
    <s v="2CORP45000"/>
    <x v="10"/>
    <s v="3CORP45000"/>
    <x v="55"/>
    <s v="1DRIV80000"/>
    <s v="Operational Excellence"/>
    <s v="2DRIV80000"/>
    <s v="Operational Excellence"/>
    <n v="13908925.436399817"/>
    <n v="0"/>
    <n v="46520.27"/>
    <n v="30440.189999999995"/>
    <n v="-30440.189999999995"/>
    <n v="6907572.2125298502"/>
    <n v="6907572.2125298502"/>
    <n v="0"/>
    <n v="6490623.8154599387"/>
    <n v="6490623.8154599387"/>
    <n v="0"/>
    <n v="8464863.6547311749"/>
    <n v="8464863.6547311749"/>
    <n v="0"/>
    <n v="694452.33852621866"/>
    <n v="694452.33852621866"/>
    <n v="0"/>
    <n v="0"/>
    <n v="-30440.189999999995"/>
    <n v="0"/>
    <n v="0"/>
    <s v="Y"/>
    <n v="0"/>
  </r>
  <r>
    <x v="3"/>
    <s v="Energy Operations"/>
    <s v="K.10012"/>
    <s v="CAP-GET TO ZERO PROGRAM"/>
    <s v="K.10012.01"/>
    <s v="GTZ PROGRAM CAPITAL COST"/>
    <s v="K.10012.01.03"/>
    <s v="GTZ DATA MANAGEMENT"/>
    <s v="K.10012.01.03.03"/>
    <x v="298"/>
    <x v="0"/>
    <n v="5362"/>
    <s v="Joshua Jacobs"/>
    <x v="0"/>
    <s v="REL  SETC  //  PLNG"/>
    <s v="1CORP10000"/>
    <x v="1"/>
    <s v="2CORP45000"/>
    <x v="10"/>
    <s v="3CORP45000"/>
    <x v="55"/>
    <s v="1DRIV80000"/>
    <s v="Operational Excellence"/>
    <s v="2DRIV80000"/>
    <s v="Operational Excellence"/>
    <n v="0"/>
    <n v="0"/>
    <n v="218562.57"/>
    <n v="39585.509808000017"/>
    <n v="-39585.509808000017"/>
    <n v="0"/>
    <n v="0"/>
    <n v="0"/>
    <n v="0"/>
    <n v="0"/>
    <n v="0"/>
    <n v="0"/>
    <n v="0"/>
    <n v="0"/>
    <n v="0"/>
    <n v="0"/>
    <n v="0"/>
    <n v="0"/>
    <n v="-39585.509808000017"/>
    <n v="0"/>
    <n v="0"/>
    <s v="Y"/>
    <n v="0"/>
  </r>
  <r>
    <x v="3"/>
    <s v="Energy Operations"/>
    <s v="K.10012"/>
    <s v="CAP-GET TO ZERO PROGRAM"/>
    <s v="K.10012.01"/>
    <s v="GTZ PROGRAM CAPITAL COST"/>
    <s v="K.10012.01.03"/>
    <s v="GTZ DATA MANAGEMENT"/>
    <s v="K.10012.01.03.04"/>
    <x v="299"/>
    <x v="0"/>
    <n v="5362"/>
    <s v="Joshua Jacobs"/>
    <x v="0"/>
    <s v="REL  SETC  //  PLNG"/>
    <s v="1CORP10000"/>
    <x v="1"/>
    <s v="2CORP45000"/>
    <x v="10"/>
    <s v="3CORP45000"/>
    <x v="55"/>
    <s v="1DRIV80000"/>
    <s v="Operational Excellence"/>
    <s v="2DRIV80000"/>
    <s v="Operational Excellence"/>
    <n v="0"/>
    <n v="0"/>
    <n v="0"/>
    <n v="113569"/>
    <n v="-113569"/>
    <n v="0"/>
    <n v="0"/>
    <n v="0"/>
    <n v="0"/>
    <n v="0"/>
    <n v="0"/>
    <n v="0"/>
    <n v="0"/>
    <n v="0"/>
    <n v="0"/>
    <n v="0"/>
    <n v="0"/>
    <n v="0"/>
    <n v="-113569"/>
    <n v="0"/>
    <n v="0"/>
    <s v="Y"/>
    <n v="0"/>
  </r>
  <r>
    <x v="3"/>
    <s v="Energy Operations"/>
    <s v="K.10012"/>
    <s v="CAP-GET TO ZERO PROGRAM"/>
    <s v="K.10012.01"/>
    <s v="GTZ PROGRAM CAPITAL COST"/>
    <s v="K.10012.01.03"/>
    <s v="GTZ DATA MANAGEMENT"/>
    <s v="K.10012.01.03.05"/>
    <x v="300"/>
    <x v="0"/>
    <n v="5362"/>
    <s v="Joshua Jacobs"/>
    <x v="0"/>
    <s v="REL  SETC  //  PLNG"/>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3"/>
    <s v="GTZ DATA MANAGEMENT"/>
    <s v="K.10012.01.03.06"/>
    <x v="301"/>
    <x v="0"/>
    <n v="5362"/>
    <s v="Joshua Jacobs"/>
    <x v="0"/>
    <s v="REL  SETC  //  EXEC"/>
    <s v="1CORP10000"/>
    <x v="1"/>
    <s v="2CORP45000"/>
    <x v="10"/>
    <s v="3CORP45000"/>
    <x v="55"/>
    <s v="1DRIV80000"/>
    <s v="Operational Excellence"/>
    <s v="2DRIV80000"/>
    <s v="Operational Excellence"/>
    <n v="0"/>
    <n v="2683067"/>
    <n v="10048875.699999999"/>
    <n v="9691272.9694897998"/>
    <n v="-7008205.9694897998"/>
    <n v="0"/>
    <n v="0"/>
    <n v="0"/>
    <n v="0"/>
    <n v="0"/>
    <n v="0"/>
    <n v="0"/>
    <n v="0"/>
    <n v="0"/>
    <n v="0"/>
    <n v="0"/>
    <n v="0"/>
    <n v="0"/>
    <n v="-7008205.9694897998"/>
    <n v="0"/>
    <n v="0"/>
    <s v="Y"/>
    <n v="0"/>
  </r>
  <r>
    <x v="3"/>
    <s v="Energy Operations"/>
    <s v="K.10012"/>
    <s v="CAP-GET TO ZERO PROGRAM"/>
    <s v="K.10012.01"/>
    <s v="GTZ PROGRAM CAPITAL COST"/>
    <s v="K.10012.01.03"/>
    <s v="GTZ DATA MANAGEMENT"/>
    <s v="K.10012.01.03.07"/>
    <x v="302"/>
    <x v="0"/>
    <n v="5362"/>
    <s v="Joshua Jacobs"/>
    <x v="0"/>
    <s v="REL  SETC  //  PLNG"/>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3"/>
    <s v="GTZ DATA MANAGEMENT"/>
    <s v="K.10012.01.03.99"/>
    <x v="303"/>
    <x v="0"/>
    <n v="5362"/>
    <s v="Joshua Jacobs"/>
    <x v="0"/>
    <s v="REL  SETC  //  INIT"/>
    <s v="1CORP10000"/>
    <x v="1"/>
    <s v="2CORP45000"/>
    <x v="10"/>
    <s v="3CORP45000"/>
    <x v="55"/>
    <s v="1DRIV80000"/>
    <s v="Operational Excellence"/>
    <s v="2DRIV80000"/>
    <s v="Operational Excellence"/>
    <n v="0"/>
    <n v="511424"/>
    <n v="0"/>
    <n v="0"/>
    <n v="511424"/>
    <n v="0"/>
    <n v="0"/>
    <n v="0"/>
    <n v="0"/>
    <n v="0"/>
    <n v="0"/>
    <n v="0"/>
    <n v="0"/>
    <n v="0"/>
    <n v="0"/>
    <n v="0"/>
    <n v="0"/>
    <n v="0"/>
    <n v="511424"/>
    <n v="0"/>
    <n v="0"/>
    <s v="Y"/>
    <n v="0"/>
  </r>
  <r>
    <x v="3"/>
    <s v="Energy Operations"/>
    <s v="K.10012"/>
    <s v="CAP-GET TO ZERO PROGRAM"/>
    <s v="K.10012.01"/>
    <s v="GTZ PROGRAM CAPITAL COST"/>
    <s v="K.10012.01.04"/>
    <s v="GTZ DATA ANALYTICS"/>
    <s v="K.10012.01.04.01"/>
    <x v="304"/>
    <x v="0"/>
    <n v="5362"/>
    <s v="Joshua Jacobs"/>
    <x v="0"/>
    <s v="REL  SETC  //  PLNG"/>
    <s v="1CORP10000"/>
    <x v="1"/>
    <s v="2CORP45000"/>
    <x v="10"/>
    <s v="3CORP45000"/>
    <x v="55"/>
    <s v="1DRIV80000"/>
    <s v="Operational Excellence"/>
    <s v="2DRIV80000"/>
    <s v="Operational Excellence"/>
    <n v="0"/>
    <n v="0"/>
    <n v="2580580.6800000002"/>
    <n v="5887738.3239251003"/>
    <n v="-5887738.3239251003"/>
    <n v="0"/>
    <n v="0"/>
    <n v="0"/>
    <n v="0"/>
    <n v="0"/>
    <n v="0"/>
    <n v="0"/>
    <n v="0"/>
    <n v="0"/>
    <n v="0"/>
    <n v="0"/>
    <n v="0"/>
    <n v="0"/>
    <n v="-5887738.3239251003"/>
    <n v="0"/>
    <n v="0"/>
    <s v="Y"/>
    <n v="0"/>
  </r>
  <r>
    <x v="3"/>
    <s v="Energy Operations"/>
    <s v="K.10012"/>
    <s v="CAP-GET TO ZERO PROGRAM"/>
    <s v="K.10012.01"/>
    <s v="GTZ PROGRAM CAPITAL COST"/>
    <s v="K.10012.01.04"/>
    <s v="GTZ DATA ANALYTICS"/>
    <s v="K.10012.01.04.99"/>
    <x v="305"/>
    <x v="0"/>
    <n v="5362"/>
    <s v="Joshua Jacobs"/>
    <x v="0"/>
    <s v="REL  SETC  //  INIT"/>
    <s v="1CORP10000"/>
    <x v="1"/>
    <s v="2CORP45000"/>
    <x v="10"/>
    <s v="3CORP45000"/>
    <x v="55"/>
    <s v="1DRIV80000"/>
    <s v="Operational Excellence"/>
    <s v="2DRIV80000"/>
    <s v="Operational Excellence"/>
    <n v="0"/>
    <n v="3359423"/>
    <n v="0"/>
    <n v="0"/>
    <n v="3359423"/>
    <n v="0"/>
    <n v="0"/>
    <n v="0"/>
    <n v="0"/>
    <n v="0"/>
    <n v="0"/>
    <n v="0"/>
    <n v="0"/>
    <n v="0"/>
    <n v="0"/>
    <n v="0"/>
    <n v="0"/>
    <n v="0"/>
    <n v="3359423"/>
    <n v="0"/>
    <n v="0"/>
    <s v="Y"/>
    <n v="0"/>
  </r>
  <r>
    <x v="3"/>
    <s v="Energy Operations"/>
    <s v="K.10012"/>
    <s v="CAP-GET TO ZERO PROGRAM"/>
    <s v="K.10012.01"/>
    <s v="GTZ PROGRAM CAPITAL COST"/>
    <s v="K.10012.01.05"/>
    <s v="GTZ INTEGRATED WORK MANAGEMENT"/>
    <s v="K.10012.01.05.01"/>
    <x v="306"/>
    <x v="0"/>
    <n v="5362"/>
    <s v="Joshua Jacobs"/>
    <x v="0"/>
    <s v="REL  SETC  //  EXEC"/>
    <s v="1CORP10000"/>
    <x v="1"/>
    <s v="2CORP45000"/>
    <x v="10"/>
    <s v="3CORP45000"/>
    <x v="56"/>
    <s v="1DRIV80000"/>
    <s v="Operational Excellence"/>
    <s v="2DRIV80000"/>
    <s v="Operational Excellence"/>
    <n v="17660377.070686288"/>
    <n v="627471"/>
    <n v="-1189205.19"/>
    <n v="-709328.8142976003"/>
    <n v="1336799.8142976002"/>
    <n v="18030659.546553068"/>
    <n v="18030659.546553068"/>
    <n v="0"/>
    <n v="17594956.705075309"/>
    <n v="17594956.705075309"/>
    <n v="0"/>
    <n v="10679109.188185394"/>
    <n v="10679109.188185394"/>
    <n v="0"/>
    <n v="1812711.2250177949"/>
    <n v="1812711.2250177949"/>
    <n v="0"/>
    <n v="0"/>
    <n v="1336799.8142976002"/>
    <n v="0"/>
    <n v="0"/>
    <s v="Y"/>
    <n v="0"/>
  </r>
  <r>
    <x v="3"/>
    <s v="Energy Operations"/>
    <s v="K.10012"/>
    <s v="CAP-GET TO ZERO PROGRAM"/>
    <s v="K.10012.01"/>
    <s v="GTZ PROGRAM CAPITAL COST"/>
    <s v="K.10012.01.05"/>
    <s v="GTZ INTEGRATED WORK MANAGEMENT"/>
    <s v="K.10012.01.05.02"/>
    <x v="307"/>
    <x v="0"/>
    <n v="5362"/>
    <s v="Joshua Jacobs"/>
    <x v="0"/>
    <s v="REL  SETC  //  EXEC"/>
    <s v="1CORP10000"/>
    <x v="1"/>
    <s v="2CORP45000"/>
    <x v="10"/>
    <s v="3CORP45000"/>
    <x v="56"/>
    <s v="1DRIV80000"/>
    <s v="Operational Excellence"/>
    <s v="2DRIV80000"/>
    <s v="Operational Excellence"/>
    <n v="0"/>
    <n v="1018528"/>
    <n v="1390202.94"/>
    <n v="1865931.5537746002"/>
    <n v="-847403.55377460015"/>
    <n v="0"/>
    <n v="0"/>
    <n v="0"/>
    <n v="0"/>
    <n v="0"/>
    <n v="0"/>
    <n v="0"/>
    <n v="0"/>
    <n v="0"/>
    <n v="0"/>
    <n v="0"/>
    <n v="0"/>
    <n v="0"/>
    <n v="-847403.55377460015"/>
    <n v="0"/>
    <n v="0"/>
    <s v="Y"/>
    <n v="0"/>
  </r>
  <r>
    <x v="3"/>
    <s v="Energy Operations"/>
    <s v="K.10012"/>
    <s v="CAP-GET TO ZERO PROGRAM"/>
    <s v="K.10012.01"/>
    <s v="GTZ PROGRAM CAPITAL COST"/>
    <s v="K.10012.01.05"/>
    <s v="GTZ INTEGRATED WORK MANAGEMENT"/>
    <s v="K.10012.01.05.03"/>
    <x v="308"/>
    <x v="0"/>
    <n v="5362"/>
    <s v="Joshua Jacobs"/>
    <x v="0"/>
    <s v="REL  SETC  //  PLNG"/>
    <s v="1CORP10000"/>
    <x v="1"/>
    <s v="2CORP45000"/>
    <x v="10"/>
    <s v="3CORP45000"/>
    <x v="56"/>
    <s v="1DRIV80000"/>
    <s v="Operational Excellence"/>
    <s v="2DRIV80000"/>
    <s v="Operational Excellence"/>
    <n v="0"/>
    <n v="2166308"/>
    <n v="9080000.6600000001"/>
    <n v="3818111.566864002"/>
    <n v="-1651803.566864002"/>
    <n v="0"/>
    <n v="0"/>
    <n v="0"/>
    <n v="0"/>
    <n v="0"/>
    <n v="0"/>
    <n v="0"/>
    <n v="0"/>
    <n v="0"/>
    <n v="0"/>
    <n v="0"/>
    <n v="0"/>
    <n v="0"/>
    <n v="-1651803.566864002"/>
    <n v="0"/>
    <n v="0"/>
    <s v="Y"/>
    <n v="0"/>
  </r>
  <r>
    <x v="3"/>
    <s v="Energy Operations"/>
    <s v="K.10012"/>
    <s v="CAP-GET TO ZERO PROGRAM"/>
    <s v="K.10012.01"/>
    <s v="GTZ PROGRAM CAPITAL COST"/>
    <s v="K.10012.01.05"/>
    <s v="GTZ INTEGRATED WORK MANAGEMENT"/>
    <s v="K.10012.01.05.04"/>
    <x v="309"/>
    <x v="0"/>
    <n v="5362"/>
    <s v="Joshua Jacobs"/>
    <x v="0"/>
    <s v="REL  SETC  //  PLNG"/>
    <s v="1CORP10000"/>
    <x v="1"/>
    <s v="2CORP45000"/>
    <x v="10"/>
    <s v="3CORP45000"/>
    <x v="56"/>
    <s v="1DRIV80000"/>
    <s v="Operational Excellence"/>
    <s v="2DRIV80000"/>
    <s v="Operational Excellence"/>
    <n v="0"/>
    <n v="4595866"/>
    <n v="7190868.0999999996"/>
    <n v="13182113.612967897"/>
    <n v="-8586247.6129678972"/>
    <n v="0"/>
    <n v="0"/>
    <n v="0"/>
    <n v="0"/>
    <n v="0"/>
    <n v="0"/>
    <n v="0"/>
    <n v="0"/>
    <n v="0"/>
    <n v="0"/>
    <n v="0"/>
    <n v="0"/>
    <n v="0"/>
    <n v="-8586247.6129678972"/>
    <n v="0"/>
    <n v="0"/>
    <s v="Y"/>
    <n v="0"/>
  </r>
  <r>
    <x v="3"/>
    <s v="Energy Operations"/>
    <s v="K.10012"/>
    <s v="CAP-GET TO ZERO PROGRAM"/>
    <s v="K.10012.01"/>
    <s v="GTZ PROGRAM CAPITAL COST"/>
    <s v="K.10012.01.05"/>
    <s v="GTZ INTEGRATED WORK MANAGEMENT"/>
    <s v="K.10012.01.05.05"/>
    <x v="310"/>
    <x v="0"/>
    <n v="5362"/>
    <s v="Joshua Jacobs"/>
    <x v="0"/>
    <s v="REL  SETC  //  PLNG"/>
    <s v="1CORP10000"/>
    <x v="1"/>
    <s v="2CORP45000"/>
    <x v="10"/>
    <s v="3CORP45000"/>
    <x v="56"/>
    <s v="1DRIV80000"/>
    <s v="Operational Excellence"/>
    <s v="2DRIV80000"/>
    <s v="Operational Excellence"/>
    <n v="0"/>
    <n v="4797236"/>
    <n v="4445584.9800000004"/>
    <n v="294136.67473600002"/>
    <n v="4503099.3252640003"/>
    <n v="0"/>
    <n v="0"/>
    <n v="0"/>
    <n v="0"/>
    <n v="0"/>
    <n v="0"/>
    <n v="0"/>
    <n v="0"/>
    <n v="0"/>
    <n v="0"/>
    <n v="0"/>
    <n v="0"/>
    <n v="0"/>
    <n v="4503099.3252640003"/>
    <n v="0"/>
    <n v="0"/>
    <s v="Y"/>
    <n v="0"/>
  </r>
  <r>
    <x v="3"/>
    <s v="Energy Operations"/>
    <s v="K.10012"/>
    <s v="CAP-GET TO ZERO PROGRAM"/>
    <s v="K.10012.01"/>
    <s v="GTZ PROGRAM CAPITAL COST"/>
    <s v="K.10012.01.05"/>
    <s v="GTZ INTEGRATED WORK MANAGEMENT"/>
    <s v="K.10012.01.05.06"/>
    <x v="311"/>
    <x v="0"/>
    <n v="5362"/>
    <s v="Joshua Jacobs"/>
    <x v="0"/>
    <s v="REL  SETC  //  INIT"/>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5"/>
    <s v="GTZ INTEGRATED WORK MANAGEMENT"/>
    <s v="K.10012.01.05.07"/>
    <x v="312"/>
    <x v="0"/>
    <n v="5362"/>
    <s v="Joshua Jacobs"/>
    <x v="0"/>
    <s v="REL  SETC  //  INIT"/>
    <s v="1CORP10000"/>
    <x v="1"/>
    <s v="2CORP45000"/>
    <x v="10"/>
    <s v="3CORP45000"/>
    <x v="56"/>
    <s v="1DRIV80000"/>
    <s v="Operational Excellence"/>
    <s v="2DRIV80000"/>
    <s v="Operational Excellence"/>
    <n v="0"/>
    <n v="3887922"/>
    <n v="4946361.71"/>
    <n v="3827486.76"/>
    <n v="60435.240000000224"/>
    <n v="0"/>
    <n v="0"/>
    <n v="0"/>
    <n v="0"/>
    <n v="0"/>
    <n v="0"/>
    <n v="0"/>
    <n v="0"/>
    <n v="0"/>
    <n v="0"/>
    <n v="0"/>
    <n v="0"/>
    <n v="0"/>
    <n v="60435.240000000224"/>
    <n v="0"/>
    <n v="0"/>
    <s v="Y"/>
    <n v="0"/>
  </r>
  <r>
    <x v="3"/>
    <s v="Energy Operations"/>
    <s v="K.10012"/>
    <s v="CAP-GET TO ZERO PROGRAM"/>
    <s v="K.10012.01"/>
    <s v="GTZ PROGRAM CAPITAL COST"/>
    <s v="K.10012.01.05"/>
    <s v="GTZ INTEGRATED WORK MANAGEMENT"/>
    <s v="K.10012.01.05.99"/>
    <x v="313"/>
    <x v="0"/>
    <n v="5362"/>
    <s v="Joshua Jacobs"/>
    <x v="0"/>
    <s v="REL  SETC  //  INIT"/>
    <s v="1CORP10000"/>
    <x v="1"/>
    <s v="2CORP45000"/>
    <x v="10"/>
    <s v="3CORP45000"/>
    <x v="56"/>
    <s v="1DRIV80000"/>
    <s v="Operational Excellence"/>
    <s v="2DRIV80000"/>
    <s v="Operational Excellence"/>
    <n v="0"/>
    <n v="1886726"/>
    <n v="0"/>
    <n v="0"/>
    <n v="1886726"/>
    <n v="0"/>
    <n v="0"/>
    <n v="0"/>
    <n v="0"/>
    <n v="0"/>
    <n v="0"/>
    <n v="0"/>
    <n v="0"/>
    <n v="0"/>
    <n v="0"/>
    <n v="0"/>
    <n v="0"/>
    <n v="0"/>
    <n v="1886726"/>
    <n v="0"/>
    <n v="0"/>
    <s v="Y"/>
    <n v="0"/>
  </r>
  <r>
    <x v="3"/>
    <s v="Energy Operations"/>
    <s v="K.10012"/>
    <s v="CAP-GET TO ZERO PROGRAM"/>
    <s v="K.10012.01"/>
    <s v="GTZ PROGRAM CAPITAL COST"/>
    <s v="K.10012.01.06"/>
    <s v="GTZ PMO ACTIVITIES"/>
    <s v="K.10012.01.06.01"/>
    <x v="314"/>
    <x v="0"/>
    <n v="5362"/>
    <s v="Joshua Jacobs"/>
    <x v="0"/>
    <s v="REL  SETC  //  EXEC"/>
    <s v="1CORP10000"/>
    <x v="1"/>
    <s v="2CORP45000"/>
    <x v="10"/>
    <s v="3CORP45000"/>
    <x v="56"/>
    <s v="1DRIV80000"/>
    <s v="Operational Excellence"/>
    <s v="2DRIV80000"/>
    <s v="Operational Excellence"/>
    <n v="0"/>
    <n v="0"/>
    <n v="363860.9"/>
    <n v="346875.35999999993"/>
    <n v="-346875.35999999993"/>
    <n v="0"/>
    <n v="0"/>
    <n v="0"/>
    <n v="0"/>
    <n v="0"/>
    <n v="0"/>
    <n v="0"/>
    <n v="0"/>
    <n v="0"/>
    <n v="0"/>
    <n v="0"/>
    <n v="0"/>
    <n v="0"/>
    <n v="-346875.35999999993"/>
    <n v="0"/>
    <n v="0"/>
    <s v="Y"/>
    <n v="0"/>
  </r>
  <r>
    <x v="3"/>
    <s v="Energy Operations"/>
    <s v="K.10012"/>
    <s v="CAP-GET TO ZERO PROGRAM"/>
    <s v="K.10012.01"/>
    <s v="GTZ PROGRAM CAPITAL COST"/>
    <s v="K.10012.01.06"/>
    <s v="GTZ PMO ACTIVITIES"/>
    <s v="K.10012.01.06.99"/>
    <x v="315"/>
    <x v="0"/>
    <n v="5362"/>
    <s v="Joshua Jacobs"/>
    <x v="0"/>
    <s v="REL  SETC  //  INIT"/>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1"/>
    <s v="GTZ PROGRAM CAPITAL COST"/>
    <s v="K.10012.01.07"/>
    <s v="GTZ TRANSITIONAL COSTS"/>
    <s v="K.10012.01.07.01"/>
    <x v="316"/>
    <x v="0"/>
    <n v="5362"/>
    <s v="Joshua Jacobs"/>
    <x v="0"/>
    <s v="REL  SETC  //  EXEC"/>
    <s v="1CORP10000"/>
    <x v="1"/>
    <s v="2CORP45000"/>
    <x v="10"/>
    <s v="3CORP45000"/>
    <x v="56"/>
    <s v="1DRIV80000"/>
    <s v="Operational Excellence"/>
    <s v="2DRIV80000"/>
    <s v="Operational Excellence"/>
    <n v="0"/>
    <n v="0"/>
    <n v="33984.78"/>
    <n v="31457.407999999996"/>
    <n v="-31457.407999999996"/>
    <n v="0"/>
    <n v="0"/>
    <n v="0"/>
    <n v="0"/>
    <n v="0"/>
    <n v="0"/>
    <n v="0"/>
    <n v="0"/>
    <n v="0"/>
    <n v="0"/>
    <n v="0"/>
    <n v="0"/>
    <n v="0"/>
    <n v="-31457.407999999996"/>
    <n v="0"/>
    <n v="0"/>
    <s v="Y"/>
    <n v="0"/>
  </r>
  <r>
    <x v="3"/>
    <s v="Energy Operations"/>
    <s v="K.10012"/>
    <s v="CAP-GET TO ZERO PROGRAM"/>
    <s v="K.10012.02"/>
    <s v="GTZ PROGRAM O&amp;M COST"/>
    <s v="K.10012.02.01"/>
    <s v="GTZ BILLING PMT CREDIT/COLLECTIONS-O&amp;M"/>
    <s v="K.10012.02.01.01"/>
    <x v="317"/>
    <x v="0"/>
    <n v="5362"/>
    <s v="Joshua Jacobs"/>
    <x v="3"/>
    <s v="REL  SETC  //  EXEC"/>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2"/>
    <x v="318"/>
    <x v="0"/>
    <n v="5362"/>
    <s v="Joshua Jacobs"/>
    <x v="3"/>
    <s v="REL  SETC  //  EXEC"/>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3"/>
    <x v="319"/>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4"/>
    <x v="320"/>
    <x v="0"/>
    <n v="5362"/>
    <s v="Joshua Jacobs"/>
    <x v="3"/>
    <s v="REL  SETC  //  EXEC"/>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5"/>
    <x v="321"/>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6"/>
    <x v="322"/>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7"/>
    <x v="323"/>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8"/>
    <x v="324"/>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09"/>
    <x v="325"/>
    <x v="0"/>
    <n v="5362"/>
    <s v="Joshua Jacobs"/>
    <x v="3"/>
    <s v="REL  SETC  //  EXEC"/>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10"/>
    <x v="326"/>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11"/>
    <x v="327"/>
    <x v="0"/>
    <n v="5362"/>
    <s v="Joshua Jacobs"/>
    <x v="3"/>
    <s v="REL  SETC  //  PLNG"/>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1"/>
    <s v="GTZ BILLING PMT CREDIT/COLLECTIONS-O&amp;M"/>
    <s v="K.10012.02.01.12"/>
    <x v="328"/>
    <x v="0"/>
    <n v="5362"/>
    <s v="Joshua Jacobs"/>
    <x v="3"/>
    <s v="REL  SETC  //  EXEC"/>
    <s v="1CORP10000"/>
    <x v="1"/>
    <s v="2CORP45000"/>
    <x v="10"/>
    <s v="3CORP45000"/>
    <x v="53"/>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1"/>
    <x v="329"/>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2"/>
    <x v="330"/>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3"/>
    <x v="331"/>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4"/>
    <x v="332"/>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5"/>
    <x v="333"/>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6"/>
    <x v="334"/>
    <x v="0"/>
    <n v="5362"/>
    <s v="Joshua Jacobs"/>
    <x v="3"/>
    <s v="REL  SETC  //  EXEC"/>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7"/>
    <x v="335"/>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8"/>
    <x v="336"/>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09"/>
    <x v="337"/>
    <x v="0"/>
    <n v="5362"/>
    <s v="Joshua Jacobs"/>
    <x v="3"/>
    <s v="REL  SETC  //  EXEC"/>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2"/>
    <s v="GTZ CUSTOMER INTERFACE-O&amp;M"/>
    <s v="K.10012.02.02.10"/>
    <x v="338"/>
    <x v="0"/>
    <n v="5362"/>
    <s v="Joshua Jacobs"/>
    <x v="3"/>
    <s v="REL  SETC  //  PLNG"/>
    <s v="1CORP10000"/>
    <x v="1"/>
    <s v="2CORP45000"/>
    <x v="10"/>
    <s v="3CORP45000"/>
    <x v="54"/>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3"/>
    <s v="GTZ DATA MANAGEMENT-O&amp;M"/>
    <s v="K.10012.02.03.01"/>
    <x v="339"/>
    <x v="0"/>
    <n v="5362"/>
    <s v="Joshua Jacobs"/>
    <x v="3"/>
    <s v="REL  SETC  //  PLNG"/>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3"/>
    <s v="GTZ DATA MANAGEMENT-O&amp;M"/>
    <s v="K.10012.02.03.02"/>
    <x v="340"/>
    <x v="0"/>
    <n v="5362"/>
    <s v="Joshua Jacobs"/>
    <x v="3"/>
    <s v="REL  SETC  //  INIT"/>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3"/>
    <s v="GTZ DATA MANAGEMENT-O&amp;M"/>
    <s v="K.10012.02.03.03"/>
    <x v="341"/>
    <x v="0"/>
    <n v="5362"/>
    <s v="Joshua Jacobs"/>
    <x v="3"/>
    <s v="REL  SETC  //  INIT"/>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3"/>
    <s v="GTZ DATA MANAGEMENT-O&amp;M"/>
    <s v="K.10012.02.03.04"/>
    <x v="342"/>
    <x v="0"/>
    <n v="5362"/>
    <s v="Joshua Jacobs"/>
    <x v="3"/>
    <s v="REL  SETC  //  INIT"/>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3"/>
    <s v="GTZ DATA MANAGEMENT-O&amp;M"/>
    <s v="K.10012.02.03.05"/>
    <x v="343"/>
    <x v="0"/>
    <n v="5362"/>
    <s v="Joshua Jacobs"/>
    <x v="3"/>
    <s v="REL  SETC  //  INIT"/>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3"/>
    <s v="GTZ DATA MANAGEMENT-O&amp;M"/>
    <s v="K.10012.02.03.06"/>
    <x v="344"/>
    <x v="0"/>
    <n v="5362"/>
    <s v="Joshua Jacobs"/>
    <x v="3"/>
    <s v="REL  SETC  //  INIT"/>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4"/>
    <s v="GTZ DATA ANALYTICS-O&amp;M"/>
    <s v="K.10012.02.04.01"/>
    <x v="345"/>
    <x v="0"/>
    <n v="5362"/>
    <s v="Joshua Jacobs"/>
    <x v="3"/>
    <s v="REL  SETC  //  PLNG"/>
    <s v="1CORP10000"/>
    <x v="1"/>
    <s v="2CORP45000"/>
    <x v="10"/>
    <s v="3CORP45000"/>
    <x v="55"/>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5"/>
    <s v="GTZ INTEGRATED WORK MANAGEMENT-O&amp;M"/>
    <s v="K.10012.02.05.01"/>
    <x v="346"/>
    <x v="0"/>
    <n v="5362"/>
    <s v="Joshua Jacobs"/>
    <x v="3"/>
    <s v="REL  SETC  //  EXEC"/>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5"/>
    <s v="GTZ INTEGRATED WORK MANAGEMENT-O&amp;M"/>
    <s v="K.10012.02.05.02"/>
    <x v="347"/>
    <x v="0"/>
    <n v="5362"/>
    <s v="Joshua Jacobs"/>
    <x v="3"/>
    <s v="REL  SETC  //  EXEC"/>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5"/>
    <s v="GTZ INTEGRATED WORK MANAGEMENT-O&amp;M"/>
    <s v="K.10012.02.05.03"/>
    <x v="348"/>
    <x v="0"/>
    <n v="5362"/>
    <s v="Joshua Jacobs"/>
    <x v="3"/>
    <s v="REL  SETC  //  PLNG"/>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5"/>
    <s v="GTZ INTEGRATED WORK MANAGEMENT-O&amp;M"/>
    <s v="K.10012.02.05.04"/>
    <x v="349"/>
    <x v="0"/>
    <n v="5362"/>
    <s v="Joshua Jacobs"/>
    <x v="3"/>
    <s v="REL  SETC  //  PLNG"/>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5"/>
    <s v="GTZ INTEGRATED WORK MANAGEMENT-O&amp;M"/>
    <s v="K.10012.02.05.05"/>
    <x v="350"/>
    <x v="0"/>
    <n v="5362"/>
    <s v="Joshua Jacobs"/>
    <x v="3"/>
    <s v="REL  SETC  //  PLNG"/>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6"/>
    <s v="GTZ PMO ACTIVITIES-O&amp;M"/>
    <s v="K.10012.02.06.01"/>
    <x v="351"/>
    <x v="0"/>
    <n v="5362"/>
    <s v="Joshua Jacobs"/>
    <x v="3"/>
    <s v="REL  SETC  //  EXEC"/>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2"/>
    <s v="CAP-GET TO ZERO PROGRAM"/>
    <s v="K.10012.02"/>
    <s v="GTZ PROGRAM O&amp;M COST"/>
    <s v="K.10012.02.07"/>
    <s v="GTZ-Transition Costs-O&amp;M"/>
    <s v="K.10012.02.07.01"/>
    <x v="352"/>
    <x v="0"/>
    <n v="5362"/>
    <s v="Joshua Jacobs"/>
    <x v="3"/>
    <s v="REL  SETC  //  INIT"/>
    <s v="1CORP10000"/>
    <x v="1"/>
    <s v="2CORP45000"/>
    <x v="10"/>
    <s v="3CORP45000"/>
    <x v="56"/>
    <s v="1DRIV80000"/>
    <s v="Operational Excellence"/>
    <s v="2DRIV80000"/>
    <s v="Operational Excellence"/>
    <n v="0"/>
    <n v="0"/>
    <n v="0"/>
    <n v="0"/>
    <n v="0"/>
    <n v="0"/>
    <n v="0"/>
    <n v="0"/>
    <n v="0"/>
    <n v="0"/>
    <n v="0"/>
    <n v="0"/>
    <n v="0"/>
    <n v="0"/>
    <n v="0"/>
    <n v="0"/>
    <n v="0"/>
    <n v="0"/>
    <n v="0"/>
    <n v="0"/>
    <n v="0"/>
    <s v="Y"/>
    <n v="0"/>
  </r>
  <r>
    <x v="3"/>
    <s v="Energy Operations"/>
    <s v="K.10013"/>
    <s v="CAP-GOLDENDALE OPERATIONAL"/>
    <s v="K.10013.01"/>
    <s v="GOLDENDALE OPERATIONAL"/>
    <s v="K.10013.01.01"/>
    <s v="GOLDENDALE"/>
    <s v="K.10013.01.01.01"/>
    <x v="353"/>
    <x v="0"/>
    <n v="5021"/>
    <s v="Gerald L Klug"/>
    <x v="0"/>
    <s v="REL  SETC  //  OPER"/>
    <s v="1CORP20000"/>
    <x v="0"/>
    <s v="2CORP70000"/>
    <x v="6"/>
    <s v="3CORP76500"/>
    <x v="57"/>
    <s v="1DRIV13000"/>
    <s v="Reliability - Generation"/>
    <s v="2DRIV13000"/>
    <s v="Reliability - Generation"/>
    <n v="0"/>
    <n v="35990"/>
    <n v="32484.080000000002"/>
    <n v="19306.059999999998"/>
    <n v="16683.940000000002"/>
    <n v="0"/>
    <n v="0"/>
    <n v="0"/>
    <n v="0"/>
    <n v="0"/>
    <n v="0"/>
    <n v="0"/>
    <n v="0"/>
    <n v="0"/>
    <n v="0"/>
    <n v="0"/>
    <n v="0"/>
    <n v="0"/>
    <n v="16683.940000000002"/>
    <n v="0"/>
    <n v="0"/>
    <s v="N"/>
    <n v="0"/>
  </r>
  <r>
    <x v="3"/>
    <s v="Energy Operations"/>
    <s v="K.10013"/>
    <s v="CAP-GOLDENDALE OPERATIONAL"/>
    <s v="K.10013.01"/>
    <s v="GOLDENDALE OPERATIONAL"/>
    <s v="K.10013.01.01"/>
    <s v="GOLDENDALE"/>
    <s v="K.10013.01.01.02"/>
    <x v="354"/>
    <x v="0"/>
    <n v="5021"/>
    <s v="Gerald L Klug"/>
    <x v="0"/>
    <s v="REL  SETC  //  OPER"/>
    <s v="1CORP20000"/>
    <x v="0"/>
    <s v="2CORP70000"/>
    <x v="6"/>
    <s v="3CORP76500"/>
    <x v="57"/>
    <s v="1DRIV13000"/>
    <s v="Reliability - Generation"/>
    <s v="2DRIV13000"/>
    <s v="Reliability - Generation"/>
    <n v="388167"/>
    <n v="386820"/>
    <n v="431594.23999999999"/>
    <n v="436419.45799999998"/>
    <n v="-49599.457999999984"/>
    <n v="1884400"/>
    <n v="0"/>
    <n v="1884400"/>
    <n v="871600"/>
    <n v="0"/>
    <n v="871600"/>
    <n v="4203275"/>
    <n v="0"/>
    <n v="4203275"/>
    <n v="0"/>
    <n v="0"/>
    <n v="0"/>
    <n v="0"/>
    <n v="6909675.5420000004"/>
    <n v="0"/>
    <n v="0"/>
    <s v="N"/>
    <n v="0"/>
  </r>
  <r>
    <x v="3"/>
    <s v="Energy Operations"/>
    <s v="K.10014"/>
    <s v="CAP-GOLDENDALE PROJECTS"/>
    <s v="K.10014.01"/>
    <s v="GOLDENDALE PROJECTS"/>
    <s v="K.10014.01.01"/>
    <s v="GOLDENDALE"/>
    <s v="K.10014.01.01.01"/>
    <x v="355"/>
    <x v="0"/>
    <n v="5021"/>
    <s v="Gerald L Klug"/>
    <x v="0"/>
    <s v="REL  SETC  //  EXEC"/>
    <s v="1CORP20000"/>
    <x v="0"/>
    <s v="2CORP70000"/>
    <x v="6"/>
    <s v="3CORP76500"/>
    <x v="57"/>
    <s v="1DRIV13000"/>
    <s v="Reliability - Generation"/>
    <s v="2DRIV13000"/>
    <s v="Reliability - Generation"/>
    <n v="0"/>
    <n v="0"/>
    <n v="0"/>
    <n v="0"/>
    <n v="0"/>
    <n v="0"/>
    <n v="0"/>
    <n v="0"/>
    <n v="0"/>
    <n v="0"/>
    <n v="0"/>
    <n v="0"/>
    <n v="0"/>
    <n v="0"/>
    <n v="0"/>
    <n v="0"/>
    <n v="0"/>
    <n v="0"/>
    <n v="0"/>
    <n v="0"/>
    <n v="0"/>
    <s v="N"/>
    <n v="0"/>
  </r>
  <r>
    <x v="3"/>
    <s v="Energy Operations"/>
    <s v="K.10014"/>
    <s v="CAP-GOLDENDALE PROJECTS"/>
    <s v="K.10014.01"/>
    <s v="GOLDENDALE PROJECTS"/>
    <s v="K.10014.01.01"/>
    <s v="GOLDENDALE"/>
    <s v="K.10014.01.01.02"/>
    <x v="356"/>
    <x v="0"/>
    <n v="5021"/>
    <s v="Gerald L Klug"/>
    <x v="0"/>
    <s v="REL  SETC  //  EXEC"/>
    <s v="1CORP20000"/>
    <x v="0"/>
    <s v="2CORP70000"/>
    <x v="6"/>
    <s v="3CORP76500"/>
    <x v="57"/>
    <s v="1DRIV13000"/>
    <s v="Reliability - Generation"/>
    <s v="2DRIV13000"/>
    <s v="Reliability - Generation"/>
    <n v="0"/>
    <n v="0"/>
    <n v="-458.61"/>
    <n v="2238.27"/>
    <n v="-2238.27"/>
    <n v="0"/>
    <n v="0"/>
    <n v="0"/>
    <n v="0"/>
    <n v="0"/>
    <n v="0"/>
    <n v="23000000"/>
    <n v="19833071"/>
    <n v="3166929"/>
    <n v="-7811000"/>
    <n v="-8626875"/>
    <n v="815875"/>
    <n v="0"/>
    <n v="3980565.73"/>
    <n v="0"/>
    <n v="0"/>
    <s v="N"/>
    <n v="0"/>
  </r>
  <r>
    <x v="3"/>
    <s v="Energy Operations"/>
    <s v="K.10014"/>
    <s v="CAP-GOLDENDALE PROJECTS"/>
    <s v="K.10014.01"/>
    <s v="GOLDENDALE PROJECTS"/>
    <s v="K.10014.01.01"/>
    <s v="GOLDENDALE"/>
    <s v="K.10014.01.01.03"/>
    <x v="357"/>
    <x v="0"/>
    <n v="5021"/>
    <s v="Gerald L Klug"/>
    <x v="0"/>
    <s v="REL  SETC  //  EXEC"/>
    <s v="1CORP20000"/>
    <x v="0"/>
    <s v="2CORP70000"/>
    <x v="6"/>
    <s v="3CORP76500"/>
    <x v="57"/>
    <s v="1DRIV13000"/>
    <s v="Reliability - Generation"/>
    <s v="2DRIV13000"/>
    <s v="Reliability - Generation"/>
    <n v="0"/>
    <n v="0"/>
    <n v="0"/>
    <n v="0"/>
    <n v="0"/>
    <n v="0"/>
    <n v="0"/>
    <n v="0"/>
    <n v="0"/>
    <n v="0"/>
    <n v="0"/>
    <n v="0"/>
    <n v="0"/>
    <n v="0"/>
    <n v="0"/>
    <n v="0"/>
    <n v="0"/>
    <n v="0"/>
    <n v="0"/>
    <n v="0"/>
    <n v="0"/>
    <s v="N"/>
    <n v="0"/>
  </r>
  <r>
    <x v="3"/>
    <s v="Energy Operations"/>
    <s v="K.10014"/>
    <s v="CAP-GOLDENDALE PROJECTS"/>
    <s v="K.10014.01"/>
    <s v="GOLDENDALE PROJECTS"/>
    <s v="K.10014.01.01"/>
    <s v="GOLDENDALE"/>
    <s v="K.10014.01.01.04"/>
    <x v="358"/>
    <x v="0"/>
    <n v="5021"/>
    <s v="Gerald L Klug"/>
    <x v="0"/>
    <s v="REL  SETC  //  EXEC"/>
    <s v="1CORP20000"/>
    <x v="0"/>
    <s v="2CORP70000"/>
    <x v="6"/>
    <s v="3CORP76500"/>
    <x v="57"/>
    <s v="1DRIV13000"/>
    <s v="Reliability - Generation"/>
    <s v="2DRIV13000"/>
    <s v="Reliability - Generation"/>
    <n v="0"/>
    <n v="0"/>
    <n v="0"/>
    <n v="0"/>
    <n v="0"/>
    <n v="0"/>
    <n v="0"/>
    <n v="0"/>
    <n v="0"/>
    <n v="0"/>
    <n v="0"/>
    <n v="0"/>
    <n v="0"/>
    <n v="0"/>
    <n v="0"/>
    <n v="0"/>
    <n v="0"/>
    <n v="0"/>
    <n v="0"/>
    <n v="0"/>
    <n v="0"/>
    <s v="N"/>
    <n v="0"/>
  </r>
  <r>
    <x v="3"/>
    <s v="Energy Operations"/>
    <s v="K.10014"/>
    <s v="CAP-GOLDENDALE PROJECTS"/>
    <s v="K.10014.01"/>
    <s v="GOLDENDALE PROJECTS"/>
    <s v="K.10014.01.01"/>
    <s v="GOLDENDALE"/>
    <s v="K.10014.01.01.05"/>
    <x v="359"/>
    <x v="0"/>
    <n v="5021"/>
    <s v="Gerald L Klug"/>
    <x v="0"/>
    <s v="REL  SETC  //  EXEC"/>
    <s v="1CORP20000"/>
    <x v="0"/>
    <s v="2CORP70000"/>
    <x v="6"/>
    <s v="3CORP76500"/>
    <x v="57"/>
    <s v="1DRIV13000"/>
    <s v="Reliability - Generation"/>
    <s v="2DRIV13000"/>
    <s v="Reliability - Generation"/>
    <n v="0"/>
    <n v="0"/>
    <n v="0"/>
    <n v="0"/>
    <n v="0"/>
    <n v="0"/>
    <n v="0"/>
    <n v="0"/>
    <n v="0"/>
    <n v="0"/>
    <n v="0"/>
    <n v="0"/>
    <n v="0"/>
    <n v="0"/>
    <n v="0"/>
    <n v="0"/>
    <n v="0"/>
    <n v="0"/>
    <n v="0"/>
    <n v="0"/>
    <n v="0"/>
    <s v="N"/>
    <n v="0"/>
  </r>
  <r>
    <x v="3"/>
    <s v="Energy Operations"/>
    <s v="K.10015"/>
    <s v="CAP-HOPKINS RIDGE OPERATIONAL"/>
    <s v="K.10015.01"/>
    <s v="HOPKINS RIDGE OPERATIONAL"/>
    <s v="K.10015.01.01"/>
    <s v="HOPKINS RIDGE"/>
    <s v="K.10015.01.01.01"/>
    <x v="360"/>
    <x v="0"/>
    <n v="5325"/>
    <s v="Paul A Smith"/>
    <x v="0"/>
    <s v="REL  SETC  //  OPER"/>
    <s v="1CORP20000"/>
    <x v="0"/>
    <s v="2CORP70000"/>
    <x v="6"/>
    <s v="3CORP77000"/>
    <x v="58"/>
    <s v="1DRIV13000"/>
    <s v="Reliability - Generation"/>
    <s v="2DRIV13000"/>
    <s v="Reliability - Generation"/>
    <n v="2315276"/>
    <n v="2315276"/>
    <n v="2314303.5099999998"/>
    <n v="1962640.1330000001"/>
    <n v="352635.86699999985"/>
    <n v="2362389"/>
    <n v="1941913"/>
    <n v="420476"/>
    <n v="2412642"/>
    <n v="1990461"/>
    <n v="422181"/>
    <n v="2464152"/>
    <n v="2040222"/>
    <n v="423930"/>
    <n v="2516762"/>
    <n v="2091228"/>
    <n v="425534"/>
    <n v="2143509"/>
    <n v="2044756.8669999999"/>
    <n v="0"/>
    <n v="0"/>
    <s v="N"/>
    <n v="415691"/>
  </r>
  <r>
    <x v="3"/>
    <s v="Energy Operations"/>
    <s v="K.10015"/>
    <s v="CAP-HOPKINS RIDGE OPERATIONAL"/>
    <s v="K.10015.01"/>
    <s v="HOPKINS RIDGE OPERATIONAL"/>
    <s v="K.10015.01.01"/>
    <s v="HOPKINS RIDGE"/>
    <s v="K.10015.01.01.02"/>
    <x v="361"/>
    <x v="0"/>
    <n v="5325"/>
    <s v="Paul A Smith"/>
    <x v="0"/>
    <s v="REL  SETC  //  OPER"/>
    <s v="1CORP20000"/>
    <x v="0"/>
    <s v="2CORP70000"/>
    <x v="6"/>
    <s v="3CORP77000"/>
    <x v="58"/>
    <s v="1DRIV13000"/>
    <s v="Reliability - Generation"/>
    <s v="2DRIV13000"/>
    <s v="Reliability - Generation"/>
    <n v="187925"/>
    <n v="94197"/>
    <n v="96533.440000000002"/>
    <n v="33735.69"/>
    <n v="60461.31"/>
    <n v="103750"/>
    <n v="69223"/>
    <n v="34527"/>
    <n v="81661"/>
    <n v="70954"/>
    <n v="10707"/>
    <n v="83703"/>
    <n v="72727"/>
    <n v="10976"/>
    <n v="85795"/>
    <n v="74546"/>
    <n v="11249"/>
    <n v="76410"/>
    <n v="127920.31"/>
    <n v="0"/>
    <n v="0"/>
    <s v="N"/>
    <n v="-76410"/>
  </r>
  <r>
    <x v="3"/>
    <s v="Energy Operations"/>
    <s v="K.10015"/>
    <s v="CAP-HOPKINS RIDGE OPERATIONAL"/>
    <s v="K.10015.01"/>
    <s v="HOPKINS RIDGE OPERATIONAL"/>
    <s v="K.10015.01.01"/>
    <s v="HOPKINS RIDGE"/>
    <s v="K.10015.01.01.03"/>
    <x v="362"/>
    <x v="0"/>
    <n v="5325"/>
    <s v="Paul A Smith"/>
    <x v="0"/>
    <s v="REL  SETC  //  OPER"/>
    <s v="1CORP20000"/>
    <x v="0"/>
    <s v="2CORP70000"/>
    <x v="6"/>
    <s v="3CORP77000"/>
    <x v="58"/>
    <s v="1DRIV13000"/>
    <s v="Reliability - Generation"/>
    <s v="2DRIV13000"/>
    <s v="Reliability - Generation"/>
    <n v="0"/>
    <n v="0"/>
    <n v="0"/>
    <n v="147782.729682"/>
    <n v="-147782.729682"/>
    <n v="0"/>
    <n v="0"/>
    <n v="0"/>
    <n v="0"/>
    <n v="0"/>
    <n v="0"/>
    <n v="0"/>
    <n v="0"/>
    <n v="0"/>
    <n v="0"/>
    <n v="0"/>
    <n v="0"/>
    <n v="0"/>
    <n v="-147782.729682"/>
    <n v="0"/>
    <n v="0"/>
    <s v="N"/>
    <n v="0"/>
  </r>
  <r>
    <x v="3"/>
    <s v="Energy Operations"/>
    <s v="K.10016"/>
    <s v="CAP-JACKSON PRAIRIE OPERATIONAL"/>
    <s v="K.10016.01"/>
    <s v="JACKSON PRAIRIE OPERATIONAL"/>
    <s v="K.10016.01.01"/>
    <s v="JACKSON PRAIRIE Operational"/>
    <s v="K.10016.01.01.01"/>
    <x v="363"/>
    <x v="0"/>
    <n v="5040"/>
    <s v="Patrick Haworth"/>
    <x v="0"/>
    <s v="REL  SETC  //  OPER"/>
    <s v="1CORP20000"/>
    <x v="0"/>
    <s v="2CORP70000"/>
    <x v="6"/>
    <s v="3CORP79900"/>
    <x v="19"/>
    <s v="1DRIV13000"/>
    <s v="Reliability - Generation"/>
    <s v="2DRIV13000"/>
    <s v="Reliability - Generation"/>
    <n v="0"/>
    <n v="0"/>
    <n v="1559225.85"/>
    <n v="1134947.2699996"/>
    <n v="-1134947.2699996"/>
    <n v="0"/>
    <n v="0"/>
    <n v="0"/>
    <n v="0"/>
    <n v="0"/>
    <n v="0"/>
    <n v="0"/>
    <n v="0"/>
    <n v="0"/>
    <n v="0"/>
    <n v="0"/>
    <n v="0"/>
    <n v="0"/>
    <n v="-1134947.2699996"/>
    <n v="0"/>
    <n v="0"/>
    <s v="N"/>
    <n v="0"/>
  </r>
  <r>
    <x v="3"/>
    <s v="Energy Operations"/>
    <s v="K.10016"/>
    <s v="CAP-JACKSON PRAIRIE OPERATIONAL"/>
    <s v="K.10016.01"/>
    <s v="JACKSON PRAIRIE OPERATIONAL"/>
    <s v="K.10016.01.01"/>
    <s v="JACKSON PRAIRIE Operational"/>
    <s v="K.10016.01.01.02"/>
    <x v="364"/>
    <x v="0"/>
    <n v="5040"/>
    <s v="Patrick Haworth"/>
    <x v="0"/>
    <s v="REL  SETC  //  OPER"/>
    <s v="1CORP20000"/>
    <x v="0"/>
    <s v="2CORP70000"/>
    <x v="6"/>
    <s v="3CORP79900"/>
    <x v="19"/>
    <s v="1DRIV13000"/>
    <s v="Reliability - Generation"/>
    <s v="2DRIV13000"/>
    <s v="Reliability - Generation"/>
    <n v="0"/>
    <n v="0"/>
    <n v="74441.98"/>
    <n v="85955.67"/>
    <n v="-85955.67"/>
    <n v="0"/>
    <n v="0"/>
    <n v="0"/>
    <n v="0"/>
    <n v="0"/>
    <n v="0"/>
    <n v="0"/>
    <n v="0"/>
    <n v="0"/>
    <n v="0"/>
    <n v="0"/>
    <n v="0"/>
    <n v="0"/>
    <n v="-85955.67"/>
    <n v="0"/>
    <n v="0"/>
    <s v="N"/>
    <n v="0"/>
  </r>
  <r>
    <x v="3"/>
    <s v="Energy Operations"/>
    <s v="K.10016"/>
    <s v="CAP-JACKSON PRAIRIE OPERATIONAL"/>
    <s v="K.10016.01"/>
    <s v="JACKSON PRAIRIE OPERATIONAL"/>
    <s v="K.10016.01.01"/>
    <s v="JACKSON PRAIRIE Operational"/>
    <s v="K.10016.01.01.03"/>
    <x v="365"/>
    <x v="0"/>
    <n v="5040"/>
    <s v="Patrick Haworth"/>
    <x v="0"/>
    <s v="REL  SETC  //  OPER"/>
    <s v="1CORP20000"/>
    <x v="0"/>
    <s v="2CORP70000"/>
    <x v="6"/>
    <s v="3CORP79900"/>
    <x v="19"/>
    <s v="1DRIV13000"/>
    <s v="Reliability - Generation"/>
    <s v="2DRIV13000"/>
    <s v="Reliability - Generation"/>
    <n v="0"/>
    <n v="0"/>
    <n v="0"/>
    <n v="0"/>
    <n v="0"/>
    <n v="0"/>
    <n v="0"/>
    <n v="0"/>
    <n v="0"/>
    <n v="0"/>
    <n v="0"/>
    <n v="0"/>
    <n v="0"/>
    <n v="0"/>
    <n v="0"/>
    <n v="0"/>
    <n v="0"/>
    <n v="0"/>
    <n v="0"/>
    <n v="0"/>
    <n v="0"/>
    <s v="N"/>
    <n v="0"/>
  </r>
  <r>
    <x v="3"/>
    <s v="Energy Operations"/>
    <s v="K.10016"/>
    <s v="CAP-JACKSON PRAIRIE OPERATIONAL"/>
    <s v="K.10016.01"/>
    <s v="JACKSON PRAIRIE OPERATIONAL"/>
    <s v="K.10016.01.01"/>
    <s v="JACKSON PRAIRIE Operational"/>
    <s v="K.10016.01.01.04"/>
    <x v="366"/>
    <x v="0"/>
    <n v="5040"/>
    <s v="Patrick Haworth"/>
    <x v="0"/>
    <m/>
    <s v="1CORP20000"/>
    <x v="0"/>
    <s v="2CORP70000"/>
    <x v="6"/>
    <s v="3CORP79900"/>
    <x v="19"/>
    <s v="1DRIV13000"/>
    <s v="Reliability - Generation"/>
    <s v="2DRIV13000"/>
    <s v="Reliability - Generation"/>
    <n v="0"/>
    <n v="0"/>
    <n v="0"/>
    <n v="34534.15"/>
    <n v="-34534.15"/>
    <n v="0"/>
    <n v="0"/>
    <n v="0"/>
    <n v="0"/>
    <n v="0"/>
    <n v="0"/>
    <n v="0"/>
    <n v="0"/>
    <n v="0"/>
    <n v="0"/>
    <n v="0"/>
    <n v="0"/>
    <n v="0"/>
    <n v="-34534.15"/>
    <n v="0"/>
    <s v="WBS added 9/5/17"/>
    <s v="N"/>
    <n v="0"/>
  </r>
  <r>
    <x v="3"/>
    <s v="Energy Operations"/>
    <s v="K.10016"/>
    <s v="CAP-JACKSON PRAIRIE OPERATIONAL"/>
    <s v="K.10016.02"/>
    <s v="JP CAPITAL"/>
    <s v="K.10016.02.01"/>
    <s v="JACKSON PRAIRIE"/>
    <s v="K.10016.02.01.01"/>
    <x v="363"/>
    <x v="0"/>
    <n v="5040"/>
    <s v="Patrick Haworth"/>
    <x v="0"/>
    <m/>
    <s v="1CORP20000"/>
    <x v="0"/>
    <s v="2CORP70000"/>
    <x v="6"/>
    <s v="3CORP79900"/>
    <x v="19"/>
    <s v="1DRIV13000"/>
    <s v="Reliability - Generation"/>
    <s v="2DRIV13000"/>
    <s v="Reliability - Generation"/>
    <n v="0"/>
    <n v="0"/>
    <m/>
    <n v="0"/>
    <n v="0"/>
    <n v="0"/>
    <n v="0"/>
    <n v="0"/>
    <n v="0"/>
    <n v="0"/>
    <n v="0"/>
    <n v="0"/>
    <n v="0"/>
    <n v="0"/>
    <n v="0"/>
    <n v="0"/>
    <n v="0"/>
    <n v="0"/>
    <n v="0"/>
    <n v="0"/>
    <n v="0"/>
    <s v="N"/>
    <n v="0"/>
  </r>
  <r>
    <x v="3"/>
    <s v="Energy Operations"/>
    <s v="K.10017"/>
    <s v="CAP-LICENSING"/>
    <s v="K.10017.01"/>
    <s v="LICENSING"/>
    <s v="K.10017.01.01"/>
    <s v="BAKER"/>
    <s v="K.10017.01.01.01"/>
    <x v="367"/>
    <x v="0"/>
    <n v="5020"/>
    <s v="Ryan P Blood"/>
    <x v="0"/>
    <s v="REL  SETC  //  EXEC"/>
    <s v="1CORP20000"/>
    <x v="0"/>
    <s v="2CORP70000"/>
    <x v="6"/>
    <s v="3CORP71000"/>
    <x v="59"/>
    <s v="1DRIV72000"/>
    <s v="Compliance"/>
    <s v="2DRIV72000"/>
    <s v="Compliance"/>
    <n v="689951.64"/>
    <n v="602375"/>
    <n v="562645.85"/>
    <n v="607574.85000000009"/>
    <n v="-5199.8500000000931"/>
    <n v="728712.6"/>
    <n v="709000"/>
    <n v="19712.599999999977"/>
    <n v="618000"/>
    <n v="618000"/>
    <n v="0"/>
    <n v="618000"/>
    <n v="618000"/>
    <n v="0"/>
    <n v="618000"/>
    <n v="618000"/>
    <n v="0"/>
    <n v="618000"/>
    <n v="14512.749999999884"/>
    <n v="0"/>
    <n v="0"/>
    <s v="N"/>
    <n v="-618000"/>
  </r>
  <r>
    <x v="3"/>
    <s v="Energy Operations"/>
    <s v="K.10017"/>
    <s v="CAP-LICENSING"/>
    <s v="K.10017.01"/>
    <s v="LICENSING"/>
    <s v="K.10017.01.01"/>
    <s v="BAKER"/>
    <s v="K.10017.01.01.02"/>
    <x v="368"/>
    <x v="0"/>
    <n v="5150"/>
    <s v="Matthew J Blanton"/>
    <x v="0"/>
    <s v="REL  SETC  //  EXEC"/>
    <s v="1CORP20000"/>
    <x v="0"/>
    <s v="2CORP70000"/>
    <x v="6"/>
    <s v="3CORP71000"/>
    <x v="59"/>
    <s v="1DRIV72000"/>
    <s v="Compliance"/>
    <s v="2DRIV72000"/>
    <s v="Compliance"/>
    <n v="0"/>
    <n v="0"/>
    <n v="0"/>
    <n v="0"/>
    <n v="0"/>
    <n v="1092245"/>
    <n v="0"/>
    <n v="1092245"/>
    <n v="239551"/>
    <n v="1137412"/>
    <n v="-897861"/>
    <n v="0"/>
    <n v="290000"/>
    <n v="-290000"/>
    <n v="0"/>
    <n v="850000"/>
    <n v="-850000"/>
    <n v="0"/>
    <n v="-945616"/>
    <n v="0"/>
    <s v="Project construction delayed due to conflict with Crest Improvement; design to begin 2018 and 2021 for build"/>
    <s v="N"/>
    <n v="0"/>
  </r>
  <r>
    <x v="3"/>
    <s v="Energy Operations"/>
    <s v="K.10017"/>
    <s v="CAP-LICENSING"/>
    <s v="K.10017.01"/>
    <s v="LICENSING"/>
    <s v="K.10017.01.01"/>
    <s v="BAKER"/>
    <s v="K.10017.01.01.03"/>
    <x v="369"/>
    <x v="0"/>
    <n v="5020"/>
    <s v="Ryan P Blood"/>
    <x v="0"/>
    <s v="REL  SETC  //  EXEC"/>
    <s v="1CORP20000"/>
    <x v="0"/>
    <s v="2CORP70000"/>
    <x v="6"/>
    <s v="3CORP71000"/>
    <x v="59"/>
    <s v="1DRIV72000"/>
    <s v="Compliance"/>
    <s v="2DRIV72000"/>
    <s v="Compliance"/>
    <n v="618000"/>
    <n v="616532"/>
    <n v="616531.65"/>
    <n v="602451.30000000005"/>
    <n v="14080.699999999953"/>
    <n v="618000"/>
    <n v="618000"/>
    <n v="0"/>
    <n v="257500"/>
    <n v="618000"/>
    <n v="-360500"/>
    <n v="257500"/>
    <n v="300000"/>
    <n v="-42500"/>
    <n v="257500"/>
    <n v="300000"/>
    <n v="-42500"/>
    <n v="300000"/>
    <n v="-431419.30000000005"/>
    <n v="0"/>
    <n v="0"/>
    <s v="N"/>
    <n v="-300000"/>
  </r>
  <r>
    <x v="3"/>
    <s v="Energy Operations"/>
    <s v="K.10017"/>
    <s v="CAP-LICENSING"/>
    <s v="K.10017.01"/>
    <s v="LICENSING"/>
    <s v="K.10017.01.01"/>
    <s v="BAKER"/>
    <s v="K.10017.01.01.04"/>
    <x v="370"/>
    <x v="0"/>
    <n v="5150"/>
    <s v="Matthew J Blanton"/>
    <x v="0"/>
    <s v="REL  SETC  //  EXEC"/>
    <s v="1CORP20000"/>
    <x v="0"/>
    <s v="2CORP70000"/>
    <x v="6"/>
    <s v="3CORP71000"/>
    <x v="59"/>
    <s v="1DRIV72000"/>
    <s v="Compliance"/>
    <s v="2DRIV72000"/>
    <s v="Compliance"/>
    <n v="0"/>
    <n v="-2632"/>
    <n v="267553.38"/>
    <n v="227645.815986"/>
    <n v="-230277.815986"/>
    <n v="0"/>
    <n v="0"/>
    <n v="0"/>
    <n v="0"/>
    <n v="0"/>
    <n v="0"/>
    <n v="0"/>
    <n v="0"/>
    <n v="0"/>
    <n v="0"/>
    <n v="0"/>
    <n v="0"/>
    <n v="0"/>
    <n v="-230277.815986"/>
    <n v="0"/>
    <n v="0"/>
    <s v="N"/>
    <n v="0"/>
  </r>
  <r>
    <x v="3"/>
    <s v="Energy Operations"/>
    <s v="K.10017"/>
    <s v="CAP-LICENSING"/>
    <s v="K.10017.01"/>
    <s v="LICENSING"/>
    <s v="K.10017.01.01"/>
    <s v="BAKER"/>
    <s v="K.10017.01.01.05"/>
    <x v="371"/>
    <x v="0"/>
    <n v="5020"/>
    <s v="Ryan P Blood"/>
    <x v="0"/>
    <s v="REL  SETC  //  NOPH"/>
    <s v="1CORP20000"/>
    <x v="0"/>
    <s v="2CORP70000"/>
    <x v="6"/>
    <s v="3CORP71000"/>
    <x v="59"/>
    <s v="1DRIV72000"/>
    <s v="Compliance"/>
    <s v="2DRIV72000"/>
    <s v="Compliance"/>
    <n v="0"/>
    <n v="0"/>
    <n v="0"/>
    <n v="85296.75"/>
    <n v="-85296.75"/>
    <n v="0"/>
    <n v="88000"/>
    <n v="-88000"/>
    <n v="0"/>
    <n v="0"/>
    <n v="0"/>
    <n v="0"/>
    <n v="0"/>
    <n v="0"/>
    <n v="0"/>
    <n v="0"/>
    <n v="0"/>
    <n v="0"/>
    <n v="-173296.75"/>
    <n v="0"/>
    <n v="0"/>
    <s v="N"/>
    <n v="0"/>
  </r>
  <r>
    <x v="3"/>
    <s v="Energy Operations"/>
    <s v="K.10017"/>
    <s v="CAP-LICENSING"/>
    <s v="K.10017.01"/>
    <s v="LICENSING"/>
    <s v="K.10017.01.01"/>
    <s v="BAKER"/>
    <s v="K.10017.01.01.06"/>
    <x v="372"/>
    <x v="0"/>
    <n v="5150"/>
    <s v="Matthew J Blanton"/>
    <x v="0"/>
    <s v="REL  SETC  //  EXEC"/>
    <s v="1CORP20000"/>
    <x v="0"/>
    <s v="2CORP70000"/>
    <x v="6"/>
    <s v="3CORP71000"/>
    <x v="59"/>
    <s v="1DRIV72000"/>
    <s v="Compliance"/>
    <s v="2DRIV72000"/>
    <s v="Compliance"/>
    <n v="0"/>
    <n v="0"/>
    <n v="0"/>
    <n v="0"/>
    <n v="0"/>
    <n v="0"/>
    <n v="0"/>
    <n v="0"/>
    <n v="0"/>
    <n v="0"/>
    <n v="0"/>
    <n v="0"/>
    <n v="0"/>
    <n v="0"/>
    <n v="0"/>
    <n v="0"/>
    <n v="0"/>
    <n v="0"/>
    <n v="0"/>
    <n v="0"/>
    <n v="0"/>
    <s v="N"/>
    <n v="0"/>
  </r>
  <r>
    <x v="3"/>
    <s v="Energy Operations"/>
    <s v="K.10017"/>
    <s v="CAP-LICENSING"/>
    <s v="K.10017.01"/>
    <s v="LICENSING"/>
    <s v="K.10017.01.01"/>
    <s v="BAKER"/>
    <s v="K.10017.01.01.07"/>
    <x v="373"/>
    <x v="0"/>
    <n v="5020"/>
    <s v="Ryan P Blood"/>
    <x v="0"/>
    <s v="REL  SETC  //  INIT"/>
    <s v="1CORP20000"/>
    <x v="0"/>
    <s v="2CORP70000"/>
    <x v="6"/>
    <s v="3CORP71000"/>
    <x v="59"/>
    <s v="1DRIV72000"/>
    <s v="Compliance"/>
    <s v="2DRIV72000"/>
    <s v="Compliance"/>
    <n v="0"/>
    <n v="0"/>
    <n v="0"/>
    <n v="0"/>
    <n v="0"/>
    <n v="0"/>
    <n v="38000"/>
    <n v="-38000"/>
    <n v="0"/>
    <n v="0"/>
    <n v="0"/>
    <n v="0"/>
    <n v="0"/>
    <n v="0"/>
    <n v="0"/>
    <n v="0"/>
    <n v="0"/>
    <n v="0"/>
    <n v="-38000"/>
    <n v="0"/>
    <n v="0"/>
    <s v="N"/>
    <n v="0"/>
  </r>
  <r>
    <x v="3"/>
    <s v="Energy Operations"/>
    <s v="K.10017"/>
    <s v="CAP-LICENSING"/>
    <s v="K.10017.01"/>
    <s v="LICENSING"/>
    <s v="K.10017.01.02"/>
    <s v="HOPKINS RIDGE"/>
    <s v="K.10017.01.02.01"/>
    <x v="374"/>
    <x v="0"/>
    <n v="5325"/>
    <s v="Paul A Smith"/>
    <x v="0"/>
    <s v="REL  SETC  //  EXEC"/>
    <s v="1CORP20000"/>
    <x v="0"/>
    <s v="2CORP70000"/>
    <x v="6"/>
    <s v="3CORP77000"/>
    <x v="58"/>
    <s v="1DRIV72000"/>
    <s v="Compliance"/>
    <s v="2DRIV72000"/>
    <s v="Compliance"/>
    <n v="0"/>
    <n v="109265"/>
    <n v="113438.28"/>
    <n v="115834.926444"/>
    <n v="-6569.926443999997"/>
    <n v="0"/>
    <n v="39606"/>
    <n v="-39606"/>
    <n v="0"/>
    <n v="0"/>
    <n v="0"/>
    <n v="0"/>
    <n v="0"/>
    <n v="0"/>
    <n v="0"/>
    <n v="0"/>
    <n v="0"/>
    <n v="0"/>
    <n v="-46175.926443999997"/>
    <n v="0"/>
    <n v="0"/>
    <s v="N"/>
    <n v="0"/>
  </r>
  <r>
    <x v="3"/>
    <s v="Energy Operations"/>
    <s v="K.10017"/>
    <s v="CAP-LICENSING"/>
    <s v="K.10017.01"/>
    <s v="LICENSING"/>
    <s v="K.10017.01.03"/>
    <s v="LSR-PHASE 1"/>
    <s v="K.10017.01.03.01"/>
    <x v="375"/>
    <x v="0"/>
    <n v="5325"/>
    <s v="Paul A Smith"/>
    <x v="0"/>
    <s v="REL  SETC  //  EXEC"/>
    <s v="1CORP20000"/>
    <x v="0"/>
    <s v="2CORP70000"/>
    <x v="6"/>
    <s v="3CORP77500"/>
    <x v="60"/>
    <s v="1DRIV72000"/>
    <s v="Compliance"/>
    <s v="2DRIV72000"/>
    <s v="Compliance"/>
    <n v="0"/>
    <n v="109030"/>
    <n v="113354.75"/>
    <n v="117804.538176"/>
    <n v="-8774.5381760000018"/>
    <n v="0"/>
    <n v="45245"/>
    <n v="-45245"/>
    <n v="0"/>
    <n v="1656375"/>
    <n v="-1656375"/>
    <n v="0"/>
    <n v="2625"/>
    <n v="-2625"/>
    <n v="0"/>
    <n v="2625"/>
    <n v="-2625"/>
    <n v="2625"/>
    <n v="-1715644.5381760001"/>
    <n v="0"/>
    <n v="0"/>
    <s v="N"/>
    <n v="-2625"/>
  </r>
  <r>
    <x v="3"/>
    <s v="Energy Operations"/>
    <s v="K.10017"/>
    <s v="CAP-LICENSING"/>
    <s v="K.10017.01"/>
    <s v="LICENSING"/>
    <s v="K.10017.01.04"/>
    <s v="WILD HORSE"/>
    <s v="K.10017.01.04.01"/>
    <x v="376"/>
    <x v="0"/>
    <n v="5327"/>
    <s v="Scott C Lichtenberg"/>
    <x v="0"/>
    <s v="REL  SETC  //  EXEC"/>
    <s v="1CORP20000"/>
    <x v="0"/>
    <s v="2CORP70000"/>
    <x v="6"/>
    <s v="3CORP79500"/>
    <x v="18"/>
    <s v="1DRIV72000"/>
    <s v="Compliance"/>
    <s v="2DRIV72000"/>
    <s v="Compliance"/>
    <n v="0"/>
    <n v="11668"/>
    <n v="25223.25"/>
    <n v="32798.624315999994"/>
    <n v="-21130.624315999994"/>
    <n v="0"/>
    <n v="220000"/>
    <n v="-220000"/>
    <n v="0"/>
    <n v="0"/>
    <n v="0"/>
    <n v="0"/>
    <n v="0"/>
    <n v="0"/>
    <n v="0"/>
    <n v="0"/>
    <n v="0"/>
    <n v="0"/>
    <n v="-241130.624316"/>
    <n v="0"/>
    <n v="0"/>
    <s v="N"/>
    <n v="0"/>
  </r>
  <r>
    <x v="3"/>
    <s v="Energy Operations"/>
    <s v="K.10018"/>
    <s v="CAP-LOWER SNAKE RIVER OPERATIONAL"/>
    <s v="K.10018.01"/>
    <s v="LOWER SNAKE RIVER OPERATIONAL"/>
    <s v="K.10018.01.01"/>
    <s v="LSR-PHASE 1"/>
    <s v="K.10018.01.01.01"/>
    <x v="377"/>
    <x v="0"/>
    <n v="5325"/>
    <s v="Paul A Smith"/>
    <x v="0"/>
    <s v="REL  SETC  //  OPER"/>
    <s v="1CORP20000"/>
    <x v="0"/>
    <s v="2CORP70000"/>
    <x v="6"/>
    <s v="3CORP77500"/>
    <x v="60"/>
    <s v="1DRIV13000"/>
    <s v="Reliability - Generation"/>
    <s v="2DRIV13000"/>
    <s v="Reliability - Generation"/>
    <n v="2318567.7200000002"/>
    <n v="2318568"/>
    <n v="2274687.2000000002"/>
    <n v="1373561.6074000003"/>
    <n v="945006.39259999967"/>
    <n v="2139918.34"/>
    <n v="2390451"/>
    <n v="-250532.66000000015"/>
    <n v="2340522.17"/>
    <n v="2201451"/>
    <n v="139071.16999999993"/>
    <n v="2162526.84"/>
    <n v="2390451"/>
    <n v="-227924.16000000015"/>
    <n v="2363813.56"/>
    <n v="2390451"/>
    <n v="-26637.439999999944"/>
    <n v="2390451"/>
    <n v="578983.30259999936"/>
    <n v="0"/>
    <n v="0"/>
    <s v="N"/>
    <n v="-38112"/>
  </r>
  <r>
    <x v="3"/>
    <s v="Energy Operations"/>
    <s v="K.10018"/>
    <s v="CAP-LOWER SNAKE RIVER OPERATIONAL"/>
    <s v="K.10018.01"/>
    <s v="LOWER SNAKE RIVER OPERATIONAL"/>
    <s v="K.10018.01.01"/>
    <s v="LSR-PHASE 1"/>
    <s v="K.10018.01.01.02"/>
    <x v="378"/>
    <x v="0"/>
    <n v="5325"/>
    <s v="Paul A Smith"/>
    <x v="0"/>
    <s v="REL  SETC  //  OPER"/>
    <s v="1CORP20000"/>
    <x v="0"/>
    <s v="2CORP70000"/>
    <x v="6"/>
    <s v="3CORP77500"/>
    <x v="60"/>
    <s v="1DRIV13000"/>
    <s v="Reliability - Generation"/>
    <s v="2DRIV13000"/>
    <s v="Reliability - Generation"/>
    <n v="77101.8"/>
    <n v="76919"/>
    <n v="85465.41"/>
    <n v="76918.860555700012"/>
    <n v="0.13944429998809937"/>
    <n v="79663.44"/>
    <n v="0"/>
    <n v="79663.44"/>
    <n v="81655.02"/>
    <n v="0"/>
    <n v="81655.02"/>
    <n v="83696.39"/>
    <n v="0"/>
    <n v="83696.39"/>
    <n v="85788.93"/>
    <n v="0"/>
    <n v="85788.93"/>
    <n v="0"/>
    <n v="330803.9194443"/>
    <n v="0"/>
    <n v="0"/>
    <s v="N"/>
    <n v="87934"/>
  </r>
  <r>
    <x v="3"/>
    <s v="Energy Operations"/>
    <s v="K.10018"/>
    <s v="CAP-LOWER SNAKE RIVER OPERATIONAL"/>
    <s v="K.10018.01"/>
    <s v="LOWER SNAKE RIVER OPERATIONAL"/>
    <s v="K.10018.01.01"/>
    <s v="LSR-PHASE 1"/>
    <s v="K.10018.01.01.03"/>
    <x v="379"/>
    <x v="0"/>
    <n v="5325"/>
    <s v="Paul A Smith"/>
    <x v="0"/>
    <s v="REL  SETC  //  OPER"/>
    <s v="1CORP20000"/>
    <x v="0"/>
    <s v="2CORP70000"/>
    <x v="6"/>
    <s v="3CORP77500"/>
    <x v="60"/>
    <s v="1DRIV13000"/>
    <s v="Reliability - Generation"/>
    <s v="2DRIV13000"/>
    <s v="Reliability - Generation"/>
    <n v="110822.39999999999"/>
    <n v="0"/>
    <n v="0"/>
    <n v="-52883.54"/>
    <n v="52883.54"/>
    <n v="0"/>
    <n v="78841"/>
    <n v="-78841"/>
    <n v="0"/>
    <n v="80831"/>
    <n v="-80831"/>
    <n v="0"/>
    <n v="82833"/>
    <n v="-82833"/>
    <n v="0"/>
    <n v="84904"/>
    <n v="-84904"/>
    <n v="87027"/>
    <n v="-274525.46000000002"/>
    <n v="0"/>
    <n v="0"/>
    <s v="N"/>
    <n v="-87027"/>
  </r>
  <r>
    <x v="3"/>
    <s v="Energy Operations"/>
    <s v="K.10019"/>
    <s v="CAP-MINT FARM OPERATIONAL"/>
    <s v="K.10019.01"/>
    <s v="MINT FARM OPERATIONAL"/>
    <s v="K.10019.01.01"/>
    <s v="MINT FARM"/>
    <s v="K.10019.01.01.01"/>
    <x v="380"/>
    <x v="0"/>
    <n v="5025"/>
    <s v="Mark Carlson"/>
    <x v="0"/>
    <s v="REL  SETC  //  OPER"/>
    <s v="1CORP20000"/>
    <x v="0"/>
    <s v="2CORP70000"/>
    <x v="6"/>
    <s v="3CORP78000"/>
    <x v="61"/>
    <s v="1DRIV13000"/>
    <s v="Reliability - Generation"/>
    <s v="2DRIV13000"/>
    <s v="Reliability - Generation"/>
    <n v="22755"/>
    <n v="22701"/>
    <n v="26211.61"/>
    <n v="22629.45"/>
    <n v="71.549999999999272"/>
    <n v="68880"/>
    <n v="0"/>
    <n v="68880"/>
    <n v="24080"/>
    <n v="0"/>
    <n v="24080"/>
    <n v="26880"/>
    <n v="0"/>
    <n v="26880"/>
    <n v="28000"/>
    <n v="0"/>
    <n v="28000"/>
    <n v="0"/>
    <n v="147911.54999999999"/>
    <n v="0"/>
    <n v="0"/>
    <s v="N"/>
    <n v="0"/>
  </r>
  <r>
    <x v="3"/>
    <s v="Energy Operations"/>
    <s v="K.10019"/>
    <s v="CAP-MINT FARM OPERATIONAL"/>
    <s v="K.10019.01"/>
    <s v="MINT FARM OPERATIONAL"/>
    <s v="K.10019.01.01"/>
    <s v="MINT FARM"/>
    <s v="K.10019.01.01.02"/>
    <x v="381"/>
    <x v="0"/>
    <n v="5025"/>
    <s v="Mark Carlson"/>
    <x v="0"/>
    <s v="REL  SETC  //  OPER"/>
    <s v="1CORP20000"/>
    <x v="0"/>
    <s v="2CORP70000"/>
    <x v="6"/>
    <s v="3CORP78000"/>
    <x v="61"/>
    <s v="1DRIV13000"/>
    <s v="Reliability - Generation"/>
    <s v="2DRIV13000"/>
    <s v="Reliability - Generation"/>
    <n v="635845.76"/>
    <n v="62906"/>
    <n v="86313.94"/>
    <n v="305772.25"/>
    <n v="-242866.25"/>
    <n v="847500"/>
    <n v="0"/>
    <n v="847500"/>
    <n v="862500"/>
    <n v="0"/>
    <n v="862500"/>
    <n v="400000"/>
    <n v="0"/>
    <n v="400000"/>
    <n v="0"/>
    <n v="0"/>
    <n v="0"/>
    <n v="0"/>
    <n v="1867133.75"/>
    <n v="0"/>
    <n v="0"/>
    <s v="N"/>
    <n v="0"/>
  </r>
  <r>
    <x v="3"/>
    <s v="Energy Operations"/>
    <s v="K.10020"/>
    <s v="CAP-MINT FARM PROJECTS"/>
    <s v="K.10020.01"/>
    <s v="MINT FARM PROJECTS"/>
    <s v="K.10020.01.01"/>
    <s v="MINT FARM"/>
    <s v="K.10020.01.01.01"/>
    <x v="382"/>
    <x v="0"/>
    <n v="5025"/>
    <s v="Mark Carlson"/>
    <x v="0"/>
    <s v="REL  SETC  //  EXEC"/>
    <s v="1CORP20000"/>
    <x v="0"/>
    <s v="2CORP70000"/>
    <x v="6"/>
    <s v="3CORP78000"/>
    <x v="61"/>
    <s v="1DRIV13000"/>
    <s v="Reliability - Generation"/>
    <s v="2DRIV13000"/>
    <s v="Reliability - Generation"/>
    <n v="0"/>
    <n v="0"/>
    <n v="0"/>
    <n v="0"/>
    <n v="0"/>
    <n v="0"/>
    <n v="0"/>
    <n v="0"/>
    <n v="0"/>
    <n v="0"/>
    <n v="0"/>
    <n v="0"/>
    <n v="0"/>
    <n v="0"/>
    <n v="0"/>
    <n v="0"/>
    <n v="0"/>
    <n v="0"/>
    <n v="0"/>
    <n v="0"/>
    <n v="0"/>
    <s v="N"/>
    <n v="0"/>
  </r>
  <r>
    <x v="3"/>
    <s v="Energy Operations"/>
    <s v="K.10020"/>
    <s v="CAP-MINT FARM PROJECTS"/>
    <s v="K.10020.01"/>
    <s v="MINT FARM PROJECTS"/>
    <s v="K.10020.01.01"/>
    <s v="MINT FARM"/>
    <s v="K.10020.01.01.02"/>
    <x v="383"/>
    <x v="0"/>
    <n v="5025"/>
    <s v="Mark Carlson"/>
    <x v="0"/>
    <s v="REL  SETC  //  EXEC"/>
    <s v="1CORP20000"/>
    <x v="0"/>
    <s v="2CORP70000"/>
    <x v="6"/>
    <s v="3CORP78000"/>
    <x v="61"/>
    <s v="1DRIV13000"/>
    <s v="Reliability - Generation"/>
    <s v="2DRIV13000"/>
    <s v="Reliability - Generation"/>
    <n v="0"/>
    <n v="0"/>
    <n v="0"/>
    <n v="0"/>
    <n v="0"/>
    <n v="0"/>
    <n v="0"/>
    <n v="0"/>
    <n v="0"/>
    <n v="0"/>
    <n v="0"/>
    <n v="0"/>
    <n v="0"/>
    <n v="0"/>
    <n v="0"/>
    <n v="0"/>
    <n v="0"/>
    <n v="0"/>
    <n v="0"/>
    <n v="0"/>
    <n v="0"/>
    <s v="N"/>
    <n v="0"/>
  </r>
  <r>
    <x v="3"/>
    <s v="Energy Operations"/>
    <s v="K.10020"/>
    <s v="CAP-MINT FARM PROJECTS"/>
    <s v="K.10020.01"/>
    <s v="MINT FARM PROJECTS"/>
    <s v="K.10020.01.01"/>
    <s v="MINT FARM"/>
    <s v="K.10020.01.01.03"/>
    <x v="384"/>
    <x v="0"/>
    <n v="5025"/>
    <s v="Mark Carlson"/>
    <x v="0"/>
    <s v="REL  SETC  //  INIT"/>
    <s v="1CORP20000"/>
    <x v="0"/>
    <s v="2CORP70000"/>
    <x v="6"/>
    <s v="3CORP78000"/>
    <x v="61"/>
    <s v="1DRIV13000"/>
    <s v="Reliability - Generation"/>
    <s v="2DRIV13000"/>
    <s v="Reliability - Generation"/>
    <n v="25760903"/>
    <n v="26396565"/>
    <n v="26445691.030000001"/>
    <n v="22773933.650000002"/>
    <n v="3622631.3499999978"/>
    <n v="0"/>
    <n v="0"/>
    <n v="0"/>
    <n v="0"/>
    <n v="0"/>
    <n v="0"/>
    <n v="0"/>
    <n v="0"/>
    <n v="0"/>
    <n v="19500000"/>
    <n v="16555088"/>
    <n v="2944912"/>
    <n v="-8626875"/>
    <n v="6567543.3499999978"/>
    <n v="0"/>
    <n v="0"/>
    <s v="N"/>
    <n v="8626875"/>
  </r>
  <r>
    <x v="3"/>
    <s v="Energy Operations"/>
    <s v="K.10020"/>
    <s v="CAP-MINT FARM PROJECTS"/>
    <s v="K.10020.01"/>
    <s v="MINT FARM PROJECTS"/>
    <s v="K.10020.01.01"/>
    <s v="MINT FARM"/>
    <s v="K.10020.01.01.04"/>
    <x v="385"/>
    <x v="0"/>
    <n v="5025"/>
    <s v="Mark Carlson"/>
    <x v="0"/>
    <s v="REL  SETC  //  INIT"/>
    <s v="1CORP20000"/>
    <x v="0"/>
    <s v="2CORP70000"/>
    <x v="6"/>
    <s v="3CORP78000"/>
    <x v="61"/>
    <s v="1DRIV13000"/>
    <s v="Reliability - Generation"/>
    <s v="2DRIV13000"/>
    <s v="Reliability - Generation"/>
    <n v="0"/>
    <n v="0"/>
    <n v="-23138.21"/>
    <n v="-23138.21"/>
    <n v="23138.21"/>
    <n v="0"/>
    <n v="0"/>
    <n v="0"/>
    <n v="0"/>
    <n v="0"/>
    <n v="0"/>
    <n v="0"/>
    <n v="0"/>
    <n v="0"/>
    <n v="0"/>
    <n v="0"/>
    <n v="0"/>
    <n v="0"/>
    <n v="23138.21"/>
    <n v="0"/>
    <n v="0"/>
    <s v="N"/>
    <n v="0"/>
  </r>
  <r>
    <x v="3"/>
    <s v="Energy Operations"/>
    <s v="K.10020"/>
    <s v="CAP-MINT FARM PROJECTS"/>
    <s v="K.10020.01"/>
    <s v="MINT FARM PROJECTS"/>
    <s v="K.10020.01.01"/>
    <s v="MINT FARM"/>
    <s v="K.10020.01.01.05"/>
    <x v="386"/>
    <x v="0"/>
    <n v="5025"/>
    <s v="Mark Carlson"/>
    <x v="0"/>
    <s v="REL  SETC  //  INIT"/>
    <s v="1CORP20000"/>
    <x v="0"/>
    <s v="2CORP70000"/>
    <x v="6"/>
    <s v="3CORP78000"/>
    <x v="61"/>
    <s v="1DRIV13000"/>
    <s v="Reliability - Generation"/>
    <s v="2DRIV13000"/>
    <s v="Reliability - Generation"/>
    <n v="0"/>
    <n v="0"/>
    <n v="5337.24"/>
    <n v="5438.8099999999995"/>
    <n v="-5438.8099999999995"/>
    <n v="0"/>
    <n v="0"/>
    <n v="0"/>
    <n v="0"/>
    <n v="0"/>
    <n v="0"/>
    <n v="0"/>
    <n v="0"/>
    <n v="0"/>
    <n v="0"/>
    <n v="0"/>
    <n v="0"/>
    <n v="0"/>
    <n v="-5438.8099999999995"/>
    <n v="0"/>
    <n v="0"/>
    <s v="N"/>
    <n v="0"/>
  </r>
  <r>
    <x v="3"/>
    <s v="Energy Operations"/>
    <s v="K.10020"/>
    <s v="CAP-MINT FARM PROJECTS"/>
    <s v="K.10020.01"/>
    <s v="MINT FARM PROJECTS"/>
    <s v="K.10020.01.01"/>
    <s v="MINT FARM"/>
    <s v="K.10020.01.01.06"/>
    <x v="387"/>
    <x v="0"/>
    <n v="5025"/>
    <s v="Mark Carlson"/>
    <x v="0"/>
    <s v="REL  SETC  //  INIT"/>
    <s v="1CORP20000"/>
    <x v="0"/>
    <s v="2CORP70000"/>
    <x v="6"/>
    <s v="3CORP78000"/>
    <x v="61"/>
    <s v="1DRIV13000"/>
    <s v="Reliability - Generation"/>
    <s v="2DRIV13000"/>
    <s v="Reliability - Generation"/>
    <n v="0"/>
    <n v="0"/>
    <n v="0"/>
    <n v="0"/>
    <n v="0"/>
    <n v="0"/>
    <n v="0"/>
    <n v="0"/>
    <n v="0"/>
    <n v="0"/>
    <n v="0"/>
    <n v="0"/>
    <n v="0"/>
    <n v="0"/>
    <n v="0"/>
    <n v="0"/>
    <n v="0"/>
    <n v="0"/>
    <n v="0"/>
    <n v="0"/>
    <n v="0"/>
    <s v="N"/>
    <n v="0"/>
  </r>
  <r>
    <x v="3"/>
    <s v="Energy Operations"/>
    <s v="K.10021"/>
    <s v="CAP-SNOQUALMIE OPERATIONAL"/>
    <s v="K.10021.01"/>
    <s v="SNOQUALMIE OPERATIONAL"/>
    <s v="K.10021.01.01"/>
    <s v="SNOQUALMIE"/>
    <s v="K.10021.01.01.01"/>
    <x v="388"/>
    <x v="0"/>
    <n v="5240"/>
    <s v="Edward J Cassady"/>
    <x v="0"/>
    <s v="REL  SETC  //  OPER"/>
    <s v="1CORP20000"/>
    <x v="0"/>
    <s v="2CORP70000"/>
    <x v="6"/>
    <s v="3CORP78000"/>
    <x v="61"/>
    <s v="1DRIV13000"/>
    <s v="Reliability - Generation"/>
    <s v="2DRIV13000"/>
    <s v="Reliability - Generation"/>
    <n v="0"/>
    <n v="0"/>
    <n v="0"/>
    <n v="0"/>
    <n v="0"/>
    <n v="0"/>
    <n v="0"/>
    <n v="0"/>
    <n v="0"/>
    <n v="0"/>
    <n v="0"/>
    <n v="0"/>
    <n v="0"/>
    <n v="0"/>
    <n v="0"/>
    <n v="0"/>
    <n v="0"/>
    <n v="0"/>
    <n v="0"/>
    <n v="0"/>
    <n v="0"/>
    <s v="N"/>
    <n v="0"/>
  </r>
  <r>
    <x v="3"/>
    <s v="Energy Operations"/>
    <s v="K.10021"/>
    <s v="CAP-SNOQUALMIE OPERATIONAL"/>
    <s v="K.10021.01"/>
    <s v="SNOQUALMIE OPERATIONAL"/>
    <s v="K.10021.01.01"/>
    <s v="SNOQUALMIE"/>
    <s v="K.10021.01.01.02"/>
    <x v="389"/>
    <x v="0"/>
    <n v="5240"/>
    <s v="Edward J Cassady"/>
    <x v="0"/>
    <s v="REL  SETC  //  OPER"/>
    <s v="1CORP20000"/>
    <x v="0"/>
    <s v="2CORP70000"/>
    <x v="6"/>
    <s v="3CORP78500"/>
    <x v="62"/>
    <s v="1DRIV13000"/>
    <s v="Reliability - Generation"/>
    <s v="2DRIV13000"/>
    <s v="Reliability - Generation"/>
    <n v="75480"/>
    <n v="75301"/>
    <n v="75905.08"/>
    <n v="40842.730000000003"/>
    <n v="34458.269999999997"/>
    <n v="77280"/>
    <n v="77000"/>
    <n v="280"/>
    <n v="78400"/>
    <n v="78000"/>
    <n v="400"/>
    <n v="78400"/>
    <n v="78000"/>
    <n v="400"/>
    <n v="78400"/>
    <n v="78000"/>
    <n v="400"/>
    <n v="78000"/>
    <n v="35938.269999999997"/>
    <n v="0"/>
    <n v="0"/>
    <s v="N"/>
    <n v="-78000"/>
  </r>
  <r>
    <x v="3"/>
    <s v="Energy Operations"/>
    <s v="K.10022"/>
    <s v="CAP-SNOQUALMIE PROJECTS"/>
    <s v="K.10022.01"/>
    <s v="SNOQUALMIE PROJECTS"/>
    <s v="K.10022.01.01"/>
    <s v="SNOQUALMIE"/>
    <s v="K.10022.01.01.01"/>
    <x v="390"/>
    <x v="0"/>
    <n v="5240"/>
    <s v="Edward J Cassady"/>
    <x v="0"/>
    <s v="REL  SETC  //  EXEC"/>
    <s v="1CORP20000"/>
    <x v="0"/>
    <s v="2CORP70000"/>
    <x v="6"/>
    <s v="3CORP78500"/>
    <x v="62"/>
    <s v="1DRIV13000"/>
    <s v="Reliability - Generation"/>
    <s v="2DRIV13000"/>
    <s v="Reliability - Generation"/>
    <n v="0"/>
    <n v="0"/>
    <n v="1508.06"/>
    <n v="2634.5699999999997"/>
    <n v="-2634.5699999999997"/>
    <n v="0"/>
    <n v="0"/>
    <n v="0"/>
    <n v="0"/>
    <n v="0"/>
    <n v="0"/>
    <n v="0"/>
    <n v="0"/>
    <n v="0"/>
    <n v="0"/>
    <n v="0"/>
    <n v="0"/>
    <n v="0"/>
    <n v="-2634.5699999999997"/>
    <n v="0"/>
    <n v="0"/>
    <s v="N"/>
    <n v="0"/>
  </r>
  <r>
    <x v="3"/>
    <s v="Energy Operations"/>
    <s v="K.10022"/>
    <s v="CAP-SNOQUALMIE PROJECTS"/>
    <s v="K.10022.02"/>
    <s v="SNOQUALMIE TURBINE"/>
    <s v="K.10022.02.01"/>
    <s v="SNOQUALMIE"/>
    <s v="K.10022.02.01.01"/>
    <x v="391"/>
    <x v="0"/>
    <n v="5240"/>
    <s v="Edward J Cassady"/>
    <x v="0"/>
    <s v="REL  SETC  //  EXEC"/>
    <s v="1CORP20000"/>
    <x v="0"/>
    <s v="2CORP70000"/>
    <x v="6"/>
    <s v="3CORP78500"/>
    <x v="62"/>
    <s v="1DRIV13000"/>
    <s v="Reliability - Generation"/>
    <s v="2DRIV13000"/>
    <s v="Reliability - Generation"/>
    <n v="0"/>
    <n v="0"/>
    <n v="0"/>
    <n v="0"/>
    <n v="0"/>
    <n v="0"/>
    <n v="0"/>
    <n v="0"/>
    <n v="0"/>
    <n v="0"/>
    <n v="0"/>
    <n v="0"/>
    <n v="0"/>
    <n v="0"/>
    <n v="0"/>
    <n v="0"/>
    <n v="0"/>
    <n v="0"/>
    <n v="0"/>
    <n v="0"/>
    <n v="0"/>
    <s v="N"/>
    <n v="0"/>
  </r>
  <r>
    <x v="3"/>
    <s v="Energy Operations"/>
    <s v="K.10022"/>
    <s v="CAP-SNOQUALMIE PROJECTS"/>
    <s v="K.10022.02"/>
    <s v="SNOQUALMIE TURBINE"/>
    <s v="K.10022.02.01"/>
    <s v="SNOQUALMIE"/>
    <s v="K.10022.02.01.02"/>
    <x v="392"/>
    <x v="0"/>
    <n v="5240"/>
    <s v="Edward J Cassady"/>
    <x v="0"/>
    <s v="REL  SETC  //  EXEC"/>
    <s v="1CORP20000"/>
    <x v="0"/>
    <s v="2CORP70000"/>
    <x v="6"/>
    <s v="3CORP78500"/>
    <x v="62"/>
    <s v="1DRIV13000"/>
    <s v="Reliability - Generation"/>
    <s v="2DRIV13000"/>
    <s v="Reliability - Generation"/>
    <n v="287368"/>
    <n v="286686"/>
    <n v="284641.49"/>
    <n v="282690.97000000003"/>
    <n v="3995.0299999999697"/>
    <n v="551124"/>
    <n v="786250"/>
    <n v="-235126"/>
    <n v="295439"/>
    <n v="270000"/>
    <n v="25439"/>
    <n v="265618"/>
    <n v="581300"/>
    <n v="-315682"/>
    <n v="265618"/>
    <n v="0"/>
    <n v="265618"/>
    <n v="0"/>
    <n v="-255755.97000000003"/>
    <n v="0"/>
    <s v="2018 includes CSA suggested contingency"/>
    <s v="N"/>
    <n v="0"/>
  </r>
  <r>
    <x v="3"/>
    <s v="Energy Operations"/>
    <s v="K.10022"/>
    <s v="CAP-SNOQUALMIE PROJECTS"/>
    <s v="K.10022.02"/>
    <s v="SNOQUALMIE TURBINE"/>
    <s v="K.10022.02.01"/>
    <s v="SNOQUALMIE"/>
    <s v="K.10022.02.01.03"/>
    <x v="393"/>
    <x v="0"/>
    <n v="5240"/>
    <s v="Edward J Cassady"/>
    <x v="0"/>
    <s v="REL  SETC  //  EXEC"/>
    <s v="1CORP20000"/>
    <x v="0"/>
    <s v="2CORP70000"/>
    <x v="6"/>
    <s v="3CORP78500"/>
    <x v="62"/>
    <s v="1DRIV13000"/>
    <s v="Reliability - Generation"/>
    <s v="2DRIV13000"/>
    <s v="Reliability - Generation"/>
    <n v="0"/>
    <n v="0"/>
    <n v="0"/>
    <n v="0"/>
    <n v="0"/>
    <n v="0"/>
    <n v="0"/>
    <n v="0"/>
    <n v="0"/>
    <n v="0"/>
    <n v="0"/>
    <n v="0"/>
    <n v="0"/>
    <n v="0"/>
    <n v="0"/>
    <n v="0"/>
    <n v="0"/>
    <n v="0"/>
    <n v="0"/>
    <n v="0"/>
    <n v="0"/>
    <s v="N"/>
    <n v="0"/>
  </r>
  <r>
    <x v="3"/>
    <s v="Energy Operations"/>
    <s v="K.10023"/>
    <s v="CAP-SUMAS OPERATIONAL"/>
    <s v="K.10023.01"/>
    <s v="SUMAS OPERATIONAL"/>
    <s v="K.10023.01.01"/>
    <s v="SUMAS"/>
    <s v="K.10023.01.01.01"/>
    <x v="394"/>
    <x v="0"/>
    <n v="5019"/>
    <s v="Michael G Shores"/>
    <x v="0"/>
    <s v="REL  SETC  //  OPER"/>
    <s v="1CORP20000"/>
    <x v="0"/>
    <s v="2CORP70000"/>
    <x v="6"/>
    <s v="3CORP79000"/>
    <x v="63"/>
    <s v="1DRIV13000"/>
    <s v="Reliability - Generation"/>
    <s v="2DRIV13000"/>
    <s v="Reliability - Generation"/>
    <n v="-348000"/>
    <n v="-348006"/>
    <n v="20413.13"/>
    <n v="21716.59"/>
    <n v="-369722.59"/>
    <n v="20160"/>
    <n v="0"/>
    <n v="20160"/>
    <n v="92960"/>
    <n v="0"/>
    <n v="92960"/>
    <n v="1351435"/>
    <n v="0"/>
    <n v="1351435"/>
    <n v="20664"/>
    <n v="0"/>
    <n v="20664"/>
    <n v="0"/>
    <n v="1115496.4099999999"/>
    <n v="0"/>
    <n v="0"/>
    <s v="N"/>
    <n v="0"/>
  </r>
  <r>
    <x v="3"/>
    <s v="Energy Operations"/>
    <s v="K.10023"/>
    <s v="CAP-SUMAS OPERATIONAL"/>
    <s v="K.10023.01"/>
    <s v="SUMAS OPERATIONAL"/>
    <s v="K.10023.01.01"/>
    <s v="SUMAS"/>
    <s v="K.10023.01.01.02"/>
    <x v="395"/>
    <x v="0"/>
    <n v="5019"/>
    <s v="Michael G Shores"/>
    <x v="0"/>
    <s v="REL  SETC  //  OPER"/>
    <s v="1CORP20000"/>
    <x v="0"/>
    <s v="2CORP70000"/>
    <x v="6"/>
    <s v="3CORP79000"/>
    <x v="63"/>
    <s v="1DRIV13000"/>
    <s v="Reliability - Generation"/>
    <s v="2DRIV13000"/>
    <s v="Reliability - Generation"/>
    <n v="0"/>
    <n v="0"/>
    <n v="0"/>
    <n v="0"/>
    <n v="0"/>
    <n v="0"/>
    <n v="0"/>
    <n v="0"/>
    <n v="0"/>
    <n v="0"/>
    <n v="0"/>
    <n v="0"/>
    <n v="0"/>
    <n v="0"/>
    <n v="0"/>
    <n v="0"/>
    <n v="0"/>
    <n v="0"/>
    <n v="0"/>
    <n v="0"/>
    <n v="0"/>
    <s v="N"/>
    <n v="0"/>
  </r>
  <r>
    <x v="3"/>
    <s v="Energy Operations"/>
    <s v="K.10024"/>
    <s v="CAP-SUMAS PROJECT"/>
    <s v="K.10024.01"/>
    <s v="SUMAS PROJECTS"/>
    <s v="K.10024.01.01"/>
    <s v="SUMAS"/>
    <s v="K.10024.01.01.01"/>
    <x v="396"/>
    <x v="0"/>
    <n v="5019"/>
    <s v="Michael G Shores"/>
    <x v="0"/>
    <s v="REL  SETC  //  CLOS"/>
    <s v="1CORP20000"/>
    <x v="0"/>
    <s v="2CORP70000"/>
    <x v="6"/>
    <s v="3CORP79000"/>
    <x v="63"/>
    <s v="1DRIV13000"/>
    <s v="Reliability - Generation"/>
    <s v="2DRIV13000"/>
    <s v="Reliability - Generation"/>
    <n v="0"/>
    <n v="0"/>
    <n v="0"/>
    <n v="0"/>
    <n v="0"/>
    <n v="0"/>
    <n v="0"/>
    <n v="0"/>
    <n v="0"/>
    <n v="0"/>
    <n v="0"/>
    <n v="0"/>
    <n v="0"/>
    <n v="0"/>
    <n v="0"/>
    <n v="0"/>
    <n v="0"/>
    <n v="0"/>
    <n v="0"/>
    <n v="0"/>
    <n v="0"/>
    <s v="N"/>
    <n v="0"/>
  </r>
  <r>
    <x v="3"/>
    <s v="Energy Operations"/>
    <s v="K.10024"/>
    <s v="CAP-SUMAS PROJECT"/>
    <s v="K.10024.01"/>
    <s v="SUMAS PROJECTS"/>
    <s v="K.10024.01.01"/>
    <s v="SUMAS"/>
    <s v="K.10024.01.01.02"/>
    <x v="397"/>
    <x v="0"/>
    <n v="5019"/>
    <s v="Michael G Shores"/>
    <x v="0"/>
    <s v="REL  SETC  //  EXEC"/>
    <s v="1CORP20000"/>
    <x v="0"/>
    <s v="2CORP70000"/>
    <x v="6"/>
    <s v="3CORP79000"/>
    <x v="63"/>
    <s v="1DRIV13000"/>
    <s v="Reliability - Generation"/>
    <s v="2DRIV13000"/>
    <s v="Reliability - Generation"/>
    <n v="0"/>
    <n v="0"/>
    <n v="0"/>
    <n v="0"/>
    <n v="0"/>
    <n v="0"/>
    <n v="0"/>
    <n v="0"/>
    <n v="0"/>
    <n v="0"/>
    <n v="0"/>
    <n v="0"/>
    <n v="0"/>
    <n v="0"/>
    <n v="0"/>
    <n v="0"/>
    <n v="0"/>
    <n v="0"/>
    <n v="0"/>
    <n v="0"/>
    <n v="0"/>
    <s v="N"/>
    <n v="0"/>
  </r>
  <r>
    <x v="3"/>
    <s v="Energy Operations"/>
    <s v="K.10024"/>
    <s v="CAP-SUMAS PROJECT"/>
    <s v="K.10024.01"/>
    <s v="SUMAS PROJECTS"/>
    <s v="K.10024.01.01"/>
    <s v="SUMAS"/>
    <s v="K.10024.01.01.03"/>
    <x v="398"/>
    <x v="0"/>
    <n v="5019"/>
    <s v="Michael G Shores"/>
    <x v="0"/>
    <s v="REL  SETC  //  EXEC"/>
    <s v="1CORP20000"/>
    <x v="0"/>
    <s v="2CORP70000"/>
    <x v="6"/>
    <s v="3CORP79000"/>
    <x v="63"/>
    <s v="1DRIV13000"/>
    <s v="Reliability - Generation"/>
    <s v="2DRIV13000"/>
    <s v="Reliability - Generation"/>
    <n v="0"/>
    <n v="0"/>
    <n v="0"/>
    <n v="156349.59"/>
    <n v="-156349.59"/>
    <n v="0"/>
    <n v="0"/>
    <n v="0"/>
    <n v="0"/>
    <n v="0"/>
    <n v="0"/>
    <n v="0"/>
    <n v="0"/>
    <n v="0"/>
    <n v="0"/>
    <n v="0"/>
    <n v="0"/>
    <n v="0"/>
    <n v="-156349.59"/>
    <n v="0"/>
    <n v="0"/>
    <s v="N"/>
    <n v="0"/>
  </r>
  <r>
    <x v="3"/>
    <s v="Energy Operations"/>
    <s v="K.10024"/>
    <s v="CAP-SUMAS PROJECT"/>
    <s v="K.10024.01"/>
    <s v="SUMAS PROJECTS"/>
    <s v="K.10024.01.01"/>
    <s v="SUMAS"/>
    <s v="K.10024.01.01.04"/>
    <x v="399"/>
    <x v="0"/>
    <n v="5019"/>
    <s v="Michael G Shores"/>
    <x v="0"/>
    <s v="REL  SETC  //  EXEC"/>
    <s v="1CORP20000"/>
    <x v="0"/>
    <s v="2CORP70000"/>
    <x v="6"/>
    <s v="3CORP79000"/>
    <x v="63"/>
    <s v="1DRIV13000"/>
    <s v="Reliability - Generation"/>
    <s v="2DRIV13000"/>
    <s v="Reliability - Generation"/>
    <n v="0"/>
    <n v="0"/>
    <n v="0"/>
    <n v="0"/>
    <n v="0"/>
    <n v="0"/>
    <n v="0"/>
    <n v="0"/>
    <n v="0"/>
    <n v="0"/>
    <n v="0"/>
    <n v="0"/>
    <n v="0"/>
    <n v="0"/>
    <n v="0"/>
    <n v="0"/>
    <n v="0"/>
    <n v="0"/>
    <n v="0"/>
    <n v="0"/>
    <n v="0"/>
    <s v="N"/>
    <n v="0"/>
  </r>
  <r>
    <x v="3"/>
    <s v="Energy Operations"/>
    <s v="K.10024"/>
    <s v="CAP-SUMAS PROJECT"/>
    <s v="K.10024.01"/>
    <s v="SUMAS PROJECTS"/>
    <s v="K.10024.01.01"/>
    <s v="SUMAS"/>
    <s v="K.10024.01.01.05"/>
    <x v="400"/>
    <x v="0"/>
    <n v="5019"/>
    <s v="Michael G Shores"/>
    <x v="0"/>
    <s v="REL  SETC  //  INIT"/>
    <s v="1CORP20000"/>
    <x v="0"/>
    <s v="2CORP70000"/>
    <x v="6"/>
    <s v="3CORP79000"/>
    <x v="63"/>
    <s v="1DRIV13000"/>
    <s v="Reliability - Generation"/>
    <s v="2DRIV13000"/>
    <s v="Reliability - Generation"/>
    <n v="6805942"/>
    <n v="6805943"/>
    <n v="6971747.4900000002"/>
    <n v="7101632.6500000004"/>
    <n v="-295689.65000000037"/>
    <n v="0"/>
    <n v="0"/>
    <n v="0"/>
    <n v="0"/>
    <n v="0"/>
    <n v="0"/>
    <n v="560000"/>
    <n v="560000"/>
    <n v="0"/>
    <n v="0"/>
    <n v="0"/>
    <n v="0"/>
    <n v="0"/>
    <n v="-295689.65000000037"/>
    <n v="0"/>
    <n v="0"/>
    <s v="N"/>
    <n v="0"/>
  </r>
  <r>
    <x v="3"/>
    <s v="Energy Operations"/>
    <s v="K.10024"/>
    <s v="CAP-SUMAS PROJECT"/>
    <s v="K.10024.01"/>
    <s v="SUMAS PROJECTS"/>
    <s v="K.10024.01.01"/>
    <s v="SUMAS"/>
    <s v="K.10024.01.01.06"/>
    <x v="401"/>
    <x v="0"/>
    <n v="5019"/>
    <s v="Michael G Shores"/>
    <x v="0"/>
    <s v="REL  SETC  //  INIT"/>
    <s v="1CORP20000"/>
    <x v="0"/>
    <s v="2CORP70000"/>
    <x v="6"/>
    <s v="3CORP79000"/>
    <x v="63"/>
    <s v="1DRIV13000"/>
    <s v="Reliability - Generation"/>
    <s v="2DRIV13000"/>
    <s v="Reliability - Generation"/>
    <n v="0"/>
    <n v="0"/>
    <n v="0"/>
    <n v="0"/>
    <n v="0"/>
    <n v="0"/>
    <n v="0"/>
    <n v="0"/>
    <n v="0"/>
    <n v="0"/>
    <n v="0"/>
    <n v="0"/>
    <n v="0"/>
    <n v="0"/>
    <n v="0"/>
    <n v="0"/>
    <n v="0"/>
    <n v="0"/>
    <n v="0"/>
    <n v="0"/>
    <n v="0"/>
    <s v="N"/>
    <n v="0"/>
  </r>
  <r>
    <x v="3"/>
    <s v="Energy Operations"/>
    <s v="K.10024"/>
    <s v="CAP-SUMAS PROJECT"/>
    <s v="K.10024.01"/>
    <s v="SUMAS PROJECTS"/>
    <s v="K.10024.01.01"/>
    <s v="SUMAS"/>
    <s v="K.10024.01.01.07"/>
    <x v="402"/>
    <x v="0"/>
    <n v="5019"/>
    <s v="Michael G Shores"/>
    <x v="0"/>
    <s v="REL  SETC  //  INIT"/>
    <s v="1CORP20000"/>
    <x v="0"/>
    <s v="2CORP70000"/>
    <x v="6"/>
    <s v="3CORP79000"/>
    <x v="63"/>
    <s v="1DRIV13000"/>
    <s v="Reliability - Generation"/>
    <s v="2DRIV13000"/>
    <s v="Reliability - Generation"/>
    <n v="0"/>
    <n v="0"/>
    <n v="0"/>
    <n v="0"/>
    <n v="0"/>
    <n v="0"/>
    <n v="0"/>
    <n v="0"/>
    <n v="0"/>
    <n v="0"/>
    <n v="0"/>
    <n v="0"/>
    <n v="0"/>
    <n v="0"/>
    <n v="0"/>
    <n v="0"/>
    <n v="0"/>
    <n v="0"/>
    <n v="0"/>
    <n v="0"/>
    <n v="0"/>
    <s v="N"/>
    <n v="0"/>
  </r>
  <r>
    <x v="3"/>
    <s v="Energy Operations"/>
    <s v="K.10025"/>
    <s v="CAP-TACOMA LNG FACILITY"/>
    <s v="K.10025.01"/>
    <s v="TACOMA LNG FACILITY"/>
    <s v="K.10025.01.01"/>
    <s v="LNG PLANT"/>
    <s v="K.10025.01.01.01"/>
    <x v="403"/>
    <x v="0"/>
    <n v="5315"/>
    <s v="Roger Garratt"/>
    <x v="0"/>
    <s v="REL  SETC  //  DESG"/>
    <s v="1CORP10000"/>
    <x v="1"/>
    <s v="2CORP50000"/>
    <x v="5"/>
    <s v="3CORP57000"/>
    <x v="64"/>
    <s v="1DRIV14000"/>
    <s v="Reliability/Growth - Gas Storage"/>
    <s v="2DRIV14000"/>
    <s v="Reliability/Growth - Gas Storage"/>
    <n v="164588863"/>
    <n v="59056375"/>
    <n v="66468746.270000003"/>
    <n v="65648099.999999993"/>
    <n v="-6591724.9999999925"/>
    <n v="99568830"/>
    <n v="99568830"/>
    <n v="0"/>
    <n v="26831483.210547093"/>
    <n v="11831483.210547101"/>
    <n v="14999999.999999993"/>
    <n v="0"/>
    <n v="0"/>
    <n v="0"/>
    <n v="0"/>
    <n v="0"/>
    <n v="0"/>
    <n v="0"/>
    <n v="8408275"/>
    <n v="0"/>
    <s v="LNG pull forward"/>
    <s v="Y"/>
    <n v="0"/>
  </r>
  <r>
    <x v="3"/>
    <s v="Energy Operations"/>
    <s v="K.10025"/>
    <s v="CAP-TACOMA LNG FACILITY"/>
    <s v="K.10025.01"/>
    <s v="TACOMA LNG FACILITY"/>
    <s v="K.10025.01.02"/>
    <s v="PIPELINE"/>
    <s v="K.10025.01.02.01"/>
    <x v="404"/>
    <x v="0"/>
    <n v="5315"/>
    <s v="Roger Garratt"/>
    <x v="0"/>
    <s v="REL  SETC  //  EXEC"/>
    <s v="1CORP10000"/>
    <x v="1"/>
    <s v="2CORP50000"/>
    <x v="5"/>
    <s v="3CORP57000"/>
    <x v="64"/>
    <s v="1DRIV14000"/>
    <s v="Reliability/Growth - Gas Storage"/>
    <s v="2DRIV14000"/>
    <s v="Reliability/Growth - Gas Storage"/>
    <n v="0"/>
    <n v="344124"/>
    <n v="342468.61"/>
    <n v="280999.9999995"/>
    <n v="63124.000000500004"/>
    <n v="0"/>
    <n v="0"/>
    <n v="0"/>
    <n v="0"/>
    <n v="0"/>
    <n v="0"/>
    <n v="0"/>
    <n v="0"/>
    <n v="0"/>
    <n v="0"/>
    <n v="0"/>
    <n v="0"/>
    <n v="0"/>
    <n v="63124.000000500004"/>
    <n v="0"/>
    <n v="0"/>
    <s v="Y"/>
    <n v="0"/>
  </r>
  <r>
    <x v="3"/>
    <s v="Energy Operations"/>
    <s v="K.10025"/>
    <s v="CAP-TACOMA LNG FACILITY"/>
    <s v="K.10025.01"/>
    <s v="TACOMA LNG FACILITY"/>
    <s v="K.10025.01.02"/>
    <s v="PIPELINE"/>
    <s v="K.10025.01.02.02"/>
    <x v="405"/>
    <x v="0"/>
    <n v="5315"/>
    <s v="Roger Garratt"/>
    <x v="0"/>
    <s v="REL  SETC  //  EXEC"/>
    <s v="1CORP10000"/>
    <x v="1"/>
    <s v="2CORP50000"/>
    <x v="5"/>
    <s v="3CORP57000"/>
    <x v="64"/>
    <s v="1DRIV14000"/>
    <s v="Reliability/Growth - Gas Storage"/>
    <s v="2DRIV14000"/>
    <s v="Reliability/Growth - Gas Storage"/>
    <n v="0"/>
    <n v="20045900"/>
    <n v="20020648.09"/>
    <n v="23562999.999999199"/>
    <n v="-3517099.9999991991"/>
    <n v="0"/>
    <n v="0"/>
    <n v="0"/>
    <n v="0"/>
    <n v="0"/>
    <n v="0"/>
    <n v="0"/>
    <n v="0"/>
    <n v="0"/>
    <n v="0"/>
    <n v="0"/>
    <n v="0"/>
    <n v="0"/>
    <n v="-3517099.9999991991"/>
    <n v="0"/>
    <n v="0"/>
    <s v="Y"/>
    <n v="0"/>
  </r>
  <r>
    <x v="3"/>
    <s v="Energy Operations"/>
    <s v="K.10025"/>
    <s v="CAP-TACOMA LNG FACILITY"/>
    <s v="K.10025.01"/>
    <s v="TACOMA LNG FACILITY"/>
    <s v="K.10025.01.02"/>
    <s v="PIPELINE"/>
    <s v="K.10025.01.02.03"/>
    <x v="406"/>
    <x v="0"/>
    <n v="5315"/>
    <s v="Roger Garratt"/>
    <x v="0"/>
    <s v="REL  SETC  //  DESG"/>
    <s v="1CORP10000"/>
    <x v="1"/>
    <s v="2CORP50000"/>
    <x v="5"/>
    <s v="3CORP57000"/>
    <x v="64"/>
    <s v="1DRIV14000"/>
    <s v="Reliability/Growth - Gas Storage"/>
    <s v="2DRIV14000"/>
    <s v="Reliability/Growth - Gas Storage"/>
    <n v="0"/>
    <n v="0"/>
    <n v="701325.57"/>
    <n v="-61515.160000000033"/>
    <n v="61515.160000000033"/>
    <n v="0"/>
    <n v="0"/>
    <n v="0"/>
    <n v="0"/>
    <n v="0"/>
    <n v="0"/>
    <n v="0"/>
    <n v="0"/>
    <n v="0"/>
    <n v="0"/>
    <n v="0"/>
    <n v="0"/>
    <n v="0"/>
    <n v="61515.160000000033"/>
    <n v="0"/>
    <n v="0"/>
    <s v="Y"/>
    <n v="0"/>
  </r>
  <r>
    <x v="3"/>
    <s v="Energy Operations"/>
    <s v="K.10025"/>
    <s v="CAP-TACOMA LNG FACILITY"/>
    <s v="K.10025.01"/>
    <s v="TACOMA LNG FACILITY"/>
    <s v="K.10025.01.02"/>
    <s v="PIPELINE"/>
    <s v="K.10025.01.02.04"/>
    <x v="407"/>
    <x v="0"/>
    <n v="5315"/>
    <s v="Roger Garratt"/>
    <x v="0"/>
    <s v="REL  SETC  //  DESG"/>
    <s v="1CORP10000"/>
    <x v="1"/>
    <s v="2CORP50000"/>
    <x v="5"/>
    <s v="3CORP57000"/>
    <x v="64"/>
    <s v="1DRIV14000"/>
    <s v="Reliability/Growth - Gas Storage"/>
    <s v="2DRIV14000"/>
    <s v="Reliability/Growth - Gas Storage"/>
    <n v="0"/>
    <n v="0"/>
    <n v="0"/>
    <n v="0"/>
    <n v="0"/>
    <n v="0"/>
    <n v="0"/>
    <n v="0"/>
    <n v="0"/>
    <n v="0"/>
    <n v="0"/>
    <n v="0"/>
    <n v="0"/>
    <n v="0"/>
    <n v="0"/>
    <n v="0"/>
    <n v="0"/>
    <n v="0"/>
    <n v="0"/>
    <n v="0"/>
    <n v="0"/>
    <s v="Y"/>
    <n v="0"/>
  </r>
  <r>
    <x v="3"/>
    <s v="Energy Operations"/>
    <s v="K.10025"/>
    <s v="CAP-TACOMA LNG FACILITY"/>
    <s v="K.10025.01"/>
    <s v="TACOMA LNG FACILITY"/>
    <s v="K.10025.01.02"/>
    <s v="PIPELINE"/>
    <s v="K.10025.01.02.05"/>
    <x v="408"/>
    <x v="0"/>
    <n v="5315"/>
    <s v="Roger Garratt"/>
    <x v="0"/>
    <s v="REL  SETC  //  DESG"/>
    <s v="1CORP10000"/>
    <x v="1"/>
    <s v="2CORP50000"/>
    <x v="5"/>
    <s v="3CORP57000"/>
    <x v="64"/>
    <s v="1DRIV14000"/>
    <s v="Reliability/Growth - Gas Storage"/>
    <s v="2DRIV14000"/>
    <s v="Reliability/Growth - Gas Storage"/>
    <n v="0"/>
    <n v="5643365"/>
    <n v="5633994.9000000004"/>
    <n v="4315999.9999994999"/>
    <n v="1327365.0000005001"/>
    <n v="0"/>
    <n v="0"/>
    <n v="0"/>
    <n v="0"/>
    <n v="0"/>
    <n v="0"/>
    <n v="0"/>
    <n v="0"/>
    <n v="0"/>
    <n v="0"/>
    <n v="0"/>
    <n v="0"/>
    <n v="0"/>
    <n v="1327365.0000005001"/>
    <n v="0"/>
    <n v="0"/>
    <s v="Y"/>
    <n v="0"/>
  </r>
  <r>
    <x v="3"/>
    <s v="Energy Operations"/>
    <s v="K.10025"/>
    <s v="CAP-TACOMA LNG FACILITY"/>
    <s v="K.10025.01"/>
    <s v="TACOMA LNG FACILITY"/>
    <s v="K.10025.01.02"/>
    <s v="PIPELINE"/>
    <s v="K.10025.01.02.06"/>
    <x v="409"/>
    <x v="0"/>
    <n v="5315"/>
    <s v="Roger Garratt"/>
    <x v="0"/>
    <s v="REL  SETC  //  DESG"/>
    <s v="1CORP10000"/>
    <x v="1"/>
    <s v="2CORP50000"/>
    <x v="5"/>
    <s v="3CORP57000"/>
    <x v="64"/>
    <s v="1DRIV14000"/>
    <s v="Reliability/Growth - Gas Storage"/>
    <s v="2DRIV14000"/>
    <s v="Reliability/Growth - Gas Storage"/>
    <n v="0"/>
    <n v="581004"/>
    <n v="577601.02"/>
    <n v="438999.9999995"/>
    <n v="142004.0000005"/>
    <n v="0"/>
    <n v="0"/>
    <n v="0"/>
    <n v="0"/>
    <n v="0"/>
    <n v="0"/>
    <n v="0"/>
    <n v="0"/>
    <n v="0"/>
    <n v="0"/>
    <n v="0"/>
    <n v="0"/>
    <n v="0"/>
    <n v="142004.0000005"/>
    <n v="0"/>
    <n v="0"/>
    <s v="Y"/>
    <n v="0"/>
  </r>
  <r>
    <x v="3"/>
    <s v="Energy Operations"/>
    <s v="K.10026"/>
    <s v="CAP-WHITEHORN OPERATIONAL"/>
    <s v="K.10026.01"/>
    <s v="WHITEHORN OPERATIONAL"/>
    <s v="K.10026.01.01"/>
    <s v="WHITEHORN"/>
    <s v="K.10026.01.01.01"/>
    <x v="410"/>
    <x v="0"/>
    <n v="5019"/>
    <s v="Michael G Shores"/>
    <x v="0"/>
    <s v="REL  SETC  //  OPER"/>
    <s v="1CORP20000"/>
    <x v="0"/>
    <s v="2CORP70000"/>
    <x v="6"/>
    <s v="3CORP79300"/>
    <x v="65"/>
    <s v="1DRIV13000"/>
    <s v="Reliability - Generation"/>
    <s v="2DRIV13000"/>
    <s v="Reliability - Generation"/>
    <n v="0"/>
    <n v="21893"/>
    <n v="24171.22"/>
    <n v="-129.21999999999935"/>
    <n v="22022.22"/>
    <n v="0"/>
    <n v="0"/>
    <n v="0"/>
    <n v="0"/>
    <n v="0"/>
    <n v="0"/>
    <n v="0"/>
    <n v="0"/>
    <n v="0"/>
    <n v="0"/>
    <n v="0"/>
    <n v="0"/>
    <n v="0"/>
    <n v="22022.22"/>
    <n v="0"/>
    <n v="0"/>
    <s v="N"/>
    <n v="0"/>
  </r>
  <r>
    <x v="3"/>
    <s v="Energy Operations"/>
    <s v="K.10026"/>
    <s v="CAP-WHITEHORN OPERATIONAL"/>
    <s v="K.10026.01"/>
    <s v="WHITEHORN OPERATIONAL"/>
    <s v="K.10026.01.01"/>
    <s v="WHITEHORN"/>
    <s v="K.10026.01.01.02"/>
    <x v="411"/>
    <x v="0"/>
    <n v="5019"/>
    <s v="Michael G Shores"/>
    <x v="0"/>
    <s v="REL  SETC  //  OPER"/>
    <s v="1CORP20000"/>
    <x v="0"/>
    <s v="2CORP70000"/>
    <x v="6"/>
    <s v="3CORP79300"/>
    <x v="65"/>
    <s v="1DRIV13000"/>
    <s v="Reliability - Generation"/>
    <s v="2DRIV13000"/>
    <s v="Reliability - Generation"/>
    <n v="160974.48000000001"/>
    <n v="44144"/>
    <n v="44024.1"/>
    <n v="-120"/>
    <n v="44264"/>
    <n v="73700.040000000008"/>
    <n v="250000"/>
    <n v="-176299.96"/>
    <n v="151416.79999999999"/>
    <n v="0"/>
    <n v="151416.79999999999"/>
    <n v="30152.639999999999"/>
    <n v="0"/>
    <n v="30152.639999999999"/>
    <n v="30828"/>
    <n v="0"/>
    <n v="30828"/>
    <n v="0"/>
    <n v="80361.48000000001"/>
    <n v="0"/>
    <n v="0"/>
    <s v="N"/>
    <n v="0"/>
  </r>
  <r>
    <x v="3"/>
    <s v="Energy Operations"/>
    <s v="K.10027"/>
    <s v="CAP-WHITEHORN PROJECTS"/>
    <s v="K.10027.01"/>
    <s v="WHITEHORN PROJECTS"/>
    <s v="K.10027.01.01"/>
    <s v="WHITEHORN"/>
    <s v="K.10027.01.01.01"/>
    <x v="412"/>
    <x v="0"/>
    <n v="5019"/>
    <s v="Michael G Shores"/>
    <x v="0"/>
    <s v="REL  SETC  //  EXEC"/>
    <s v="1CORP20000"/>
    <x v="0"/>
    <s v="2CORP70000"/>
    <x v="6"/>
    <s v="3CORP79300"/>
    <x v="65"/>
    <s v="1DRIV13000"/>
    <s v="Reliability - Generation"/>
    <s v="2DRIV13000"/>
    <s v="Reliability - Generation"/>
    <n v="0"/>
    <n v="0"/>
    <n v="1322.34"/>
    <n v="1336.97"/>
    <n v="-1336.97"/>
    <n v="0"/>
    <n v="0"/>
    <n v="0"/>
    <n v="0"/>
    <n v="0"/>
    <n v="0"/>
    <n v="0"/>
    <n v="0"/>
    <n v="0"/>
    <n v="0"/>
    <n v="0"/>
    <n v="0"/>
    <n v="0"/>
    <n v="-1336.97"/>
    <n v="0"/>
    <n v="0"/>
    <s v="N"/>
    <n v="0"/>
  </r>
  <r>
    <x v="3"/>
    <s v="Energy Operations"/>
    <s v="K.10028"/>
    <s v="CAP-WILD HORSE OPERATIONAL"/>
    <s v="K.10028.01"/>
    <s v="WILD HORSE OPERATIONAL"/>
    <s v="K.10028.01.01"/>
    <s v="WILD HORSE"/>
    <s v="K.10028.01.01.01"/>
    <x v="413"/>
    <x v="0"/>
    <n v="5327"/>
    <s v="Scott C Lichtenberg"/>
    <x v="0"/>
    <s v="REL  SETC  //  OPER"/>
    <s v="1CORP20000"/>
    <x v="0"/>
    <s v="2CORP70000"/>
    <x v="6"/>
    <s v="3CORP79500"/>
    <x v="18"/>
    <s v="1DRIV13000"/>
    <s v="Reliability - Generation"/>
    <s v="2DRIV13000"/>
    <s v="Reliability - Generation"/>
    <n v="75000"/>
    <n v="10500"/>
    <n v="10500"/>
    <n v="6300"/>
    <n v="4200"/>
    <n v="198948"/>
    <n v="95200"/>
    <n v="103748"/>
    <n v="170000"/>
    <n v="170000"/>
    <n v="0"/>
    <n v="317200"/>
    <n v="250000"/>
    <n v="67200"/>
    <n v="0"/>
    <n v="3518"/>
    <n v="-3518"/>
    <n v="3518"/>
    <n v="171630"/>
    <n v="0"/>
    <n v="0"/>
    <s v="N"/>
    <n v="6482"/>
  </r>
  <r>
    <x v="3"/>
    <s v="Energy Operations"/>
    <s v="K.10028"/>
    <s v="CAP-WILD HORSE OPERATIONAL"/>
    <s v="K.10028.01"/>
    <s v="WILD HORSE OPERATIONAL"/>
    <s v="K.10028.01.01"/>
    <s v="WILD HORSE"/>
    <s v="K.10028.01.01.02"/>
    <x v="414"/>
    <x v="0"/>
    <n v="5327"/>
    <s v="Scott C Lichtenberg"/>
    <x v="0"/>
    <s v="REL  SETC  //  OPER"/>
    <s v="1CORP20000"/>
    <x v="0"/>
    <s v="2CORP70000"/>
    <x v="6"/>
    <s v="3CORP79500"/>
    <x v="18"/>
    <s v="1DRIV13000"/>
    <s v="Reliability - Generation"/>
    <s v="2DRIV13000"/>
    <s v="Reliability - Generation"/>
    <n v="0"/>
    <n v="0"/>
    <n v="0"/>
    <n v="0"/>
    <n v="0"/>
    <n v="0"/>
    <n v="0"/>
    <n v="0"/>
    <n v="0"/>
    <n v="0"/>
    <n v="0"/>
    <n v="0"/>
    <n v="0"/>
    <n v="0"/>
    <n v="0"/>
    <n v="0"/>
    <n v="0"/>
    <n v="0"/>
    <n v="0"/>
    <n v="0"/>
    <n v="0"/>
    <s v="N"/>
    <n v="0"/>
  </r>
  <r>
    <x v="3"/>
    <s v="Energy Operations"/>
    <s v="K.10028"/>
    <s v="CAP-WILD HORSE OPERATIONAL"/>
    <s v="K.10028.01"/>
    <s v="WILD HORSE OPERATIONAL"/>
    <s v="K.10028.01.01"/>
    <s v="WILD HORSE"/>
    <s v="K.10028.01.01.03"/>
    <x v="415"/>
    <x v="0"/>
    <n v="5327"/>
    <s v="Scott C Lichtenberg"/>
    <x v="0"/>
    <s v="REL  SETC  //  OPER"/>
    <s v="1CORP20000"/>
    <x v="0"/>
    <s v="2CORP70000"/>
    <x v="6"/>
    <s v="3CORP79500"/>
    <x v="18"/>
    <s v="1DRIV13000"/>
    <s v="Reliability - Generation"/>
    <s v="2DRIV13000"/>
    <s v="Reliability - Generation"/>
    <n v="0"/>
    <n v="-945"/>
    <n v="95445"/>
    <n v="0"/>
    <n v="-945"/>
    <n v="0"/>
    <n v="0"/>
    <n v="0"/>
    <n v="0"/>
    <n v="0"/>
    <n v="0"/>
    <n v="0"/>
    <n v="0"/>
    <n v="0"/>
    <n v="0"/>
    <n v="0"/>
    <n v="0"/>
    <n v="0"/>
    <n v="-945"/>
    <n v="0"/>
    <n v="0"/>
    <s v="N"/>
    <n v="0"/>
  </r>
  <r>
    <x v="3"/>
    <s v="Energy Operations"/>
    <s v="K.10028"/>
    <s v="CAP-WILD HORSE OPERATIONAL"/>
    <s v="K.10028.01"/>
    <s v="WILD HORSE OPERATIONAL"/>
    <s v="K.10028.01.01"/>
    <s v="WILD HORSE"/>
    <s v="K.10028.01.01.04"/>
    <x v="416"/>
    <x v="0"/>
    <n v="5327"/>
    <s v="Scott C Lichtenberg"/>
    <x v="0"/>
    <s v="REL  SETC  //  INIT"/>
    <s v="1CORP20000"/>
    <x v="0"/>
    <s v="2CORP70000"/>
    <x v="6"/>
    <s v="3CORP79500"/>
    <x v="18"/>
    <s v="1DRIV13000"/>
    <s v="Reliability - Generation"/>
    <s v="2DRIV13000"/>
    <s v="Reliability - Generation"/>
    <n v="4115362"/>
    <n v="4115361"/>
    <n v="3923459.21"/>
    <n v="3402433.77"/>
    <n v="712927.23"/>
    <n v="4115362"/>
    <n v="3518627"/>
    <n v="596735"/>
    <n v="4115362"/>
    <n v="3518627"/>
    <n v="596735"/>
    <n v="4115362"/>
    <n v="3518627"/>
    <n v="596735"/>
    <n v="4115362"/>
    <n v="3518627"/>
    <n v="596735"/>
    <n v="3518627"/>
    <n v="3099867.23"/>
    <n v="0"/>
    <n v="0"/>
    <s v="N"/>
    <n v="-783127"/>
  </r>
  <r>
    <x v="3"/>
    <s v="Energy Operations"/>
    <s v="K.10029"/>
    <s v="CAP-Ferndale Projects"/>
    <s v="K.10029.01"/>
    <s v="Ferndale Projects"/>
    <s v="K.10029.01.01"/>
    <s v="Ferndale"/>
    <s v="K.10029.01.01.01"/>
    <x v="417"/>
    <x v="0"/>
    <n v="5012"/>
    <s v="Charles L Morton"/>
    <x v="0"/>
    <s v="REL  SETC  //  INIT"/>
    <s v="1CORP20000"/>
    <x v="0"/>
    <s v="2CORP70000"/>
    <x v="6"/>
    <s v="3CORP74500"/>
    <x v="50"/>
    <s v="1DRIV13000"/>
    <s v="Reliability - Generation"/>
    <s v="2DRIV13000"/>
    <s v="Reliability - Generation"/>
    <n v="0"/>
    <n v="0"/>
    <n v="0"/>
    <n v="0"/>
    <n v="0"/>
    <n v="0"/>
    <n v="0"/>
    <n v="0"/>
    <n v="0"/>
    <n v="0"/>
    <n v="0"/>
    <n v="0"/>
    <n v="0"/>
    <n v="0"/>
    <n v="0"/>
    <n v="0"/>
    <n v="0"/>
    <n v="0"/>
    <n v="0"/>
    <n v="0"/>
    <n v="0"/>
    <s v="N"/>
    <n v="0"/>
  </r>
  <r>
    <x v="3"/>
    <s v="Energy Operations"/>
    <s v="K.10030"/>
    <s v="CAP-Encogen Projects"/>
    <s v="K.10030.01"/>
    <s v="Encogen Projects"/>
    <s v="K.10030.01.01"/>
    <s v="Encogen"/>
    <s v="K.10030.01.01.01"/>
    <x v="418"/>
    <x v="0"/>
    <n v="5017"/>
    <s v="Nathan A Garretson"/>
    <x v="0"/>
    <s v="REL  SETC  //  INIT"/>
    <s v="1CORP20000"/>
    <x v="0"/>
    <s v="2CORP70000"/>
    <x v="6"/>
    <s v="3CORP74000"/>
    <x v="49"/>
    <s v="1DRIV13000"/>
    <s v="Reliability - Generation"/>
    <s v="2DRIV13000"/>
    <s v="Reliability - Generation"/>
    <n v="0"/>
    <n v="0"/>
    <n v="0"/>
    <n v="0"/>
    <n v="0"/>
    <n v="0"/>
    <n v="0"/>
    <n v="0"/>
    <n v="0"/>
    <n v="0"/>
    <n v="0"/>
    <n v="0"/>
    <n v="0"/>
    <n v="0"/>
    <n v="0"/>
    <n v="0"/>
    <n v="0"/>
    <n v="0"/>
    <n v="0"/>
    <n v="0"/>
    <n v="0"/>
    <s v="N"/>
    <n v="0"/>
  </r>
  <r>
    <x v="3"/>
    <s v="Energy Operations"/>
    <s v="K.10030"/>
    <s v="CAP-Encogen Projects"/>
    <s v="K.10030.01"/>
    <s v="Encogen Projects"/>
    <s v="K.10030.01.01"/>
    <s v="Encogen"/>
    <s v="K.10030.01.01.02"/>
    <x v="419"/>
    <x v="0"/>
    <n v="5017"/>
    <s v="Nathan A Garretson"/>
    <x v="0"/>
    <s v="REL  SETC  //  INIT"/>
    <s v="1CORP20000"/>
    <x v="0"/>
    <s v="2CORP70000"/>
    <x v="6"/>
    <s v="3CORP74000"/>
    <x v="49"/>
    <s v="1DRIV13000"/>
    <s v="Reliability - Generation"/>
    <s v="2DRIV13000"/>
    <s v="Reliability - Generation"/>
    <n v="0"/>
    <n v="0"/>
    <n v="0"/>
    <n v="0"/>
    <n v="0"/>
    <n v="0"/>
    <n v="0"/>
    <n v="0"/>
    <n v="0"/>
    <n v="0"/>
    <n v="0"/>
    <n v="0"/>
    <n v="0"/>
    <n v="0"/>
    <n v="0"/>
    <n v="0"/>
    <n v="0"/>
    <n v="0"/>
    <n v="0"/>
    <n v="0"/>
    <n v="0"/>
    <s v="N"/>
    <n v="0"/>
  </r>
  <r>
    <x v="3"/>
    <s v="Energy Operations"/>
    <s v="K.10030"/>
    <s v="CAP-Encogen Projects"/>
    <s v="K.10030.01"/>
    <s v="Encogen Projects"/>
    <s v="K.10030.01.01"/>
    <s v="Encogen"/>
    <s v="K.10030.01.01.03"/>
    <x v="420"/>
    <x v="0"/>
    <n v="5017"/>
    <s v="Nathan A Garretson"/>
    <x v="0"/>
    <s v="REL  SETC  //  INIT"/>
    <s v="1CORP20000"/>
    <x v="0"/>
    <s v="2CORP70000"/>
    <x v="6"/>
    <s v="3CORP74000"/>
    <x v="49"/>
    <s v="1DRIV13000"/>
    <s v="Reliability - Generation"/>
    <s v="2DRIV13000"/>
    <s v="Reliability - Generation"/>
    <n v="0"/>
    <n v="356152"/>
    <n v="407772.99"/>
    <n v="370288.45199999999"/>
    <n v="-14136.45199999999"/>
    <n v="0"/>
    <n v="0"/>
    <n v="0"/>
    <n v="0"/>
    <n v="0"/>
    <n v="0"/>
    <n v="0"/>
    <n v="0"/>
    <n v="0"/>
    <n v="0"/>
    <n v="0"/>
    <n v="0"/>
    <n v="0"/>
    <n v="-14136.45199999999"/>
    <n v="0"/>
    <n v="0"/>
    <s v="N"/>
    <n v="0"/>
  </r>
  <r>
    <x v="3"/>
    <s v="Energy Operations"/>
    <s v="K.10030"/>
    <s v="CAP-Encogen Projects"/>
    <s v="K.10030.01"/>
    <s v="Encogen Projects"/>
    <s v="K.10030.01.01"/>
    <s v="Encogen"/>
    <s v="K.10030.01.01.04"/>
    <x v="421"/>
    <x v="0"/>
    <n v="5017"/>
    <s v="Nathan A Garretson"/>
    <x v="0"/>
    <s v="REL  SETC  //  INIT"/>
    <s v="1CORP20000"/>
    <x v="0"/>
    <s v="2CORP70000"/>
    <x v="6"/>
    <s v="3CORP74000"/>
    <x v="49"/>
    <s v="1DRIV13000"/>
    <s v="Reliability - Generation"/>
    <s v="2DRIV13000"/>
    <s v="Reliability - Generation"/>
    <n v="0"/>
    <n v="0"/>
    <n v="167.67"/>
    <n v="170.86"/>
    <n v="-170.86"/>
    <n v="0"/>
    <n v="0"/>
    <n v="0"/>
    <n v="0"/>
    <n v="0"/>
    <n v="0"/>
    <n v="0"/>
    <n v="0"/>
    <n v="0"/>
    <n v="0"/>
    <n v="0"/>
    <n v="0"/>
    <n v="0"/>
    <n v="-170.86"/>
    <n v="0"/>
    <n v="0"/>
    <s v="N"/>
    <n v="0"/>
  </r>
  <r>
    <x v="3"/>
    <s v="Energy Operations"/>
    <s v="K.10032"/>
    <s v="CAP-WILD HORSE PROJECTS"/>
    <s v="K.10032.01"/>
    <s v="WILD HORSE PROJECTS"/>
    <s v="K.10032.01.01"/>
    <s v="ENERGY STORAGE DEMONSTRATION PROJECT"/>
    <s v="K.10032.01.01.01"/>
    <x v="422"/>
    <x v="0"/>
    <n v="5327"/>
    <s v="Scott C Lichtenberg"/>
    <x v="0"/>
    <s v="REL  SETC  //  INIT"/>
    <s v="1CORP20000"/>
    <x v="0"/>
    <s v="2CORP70000"/>
    <x v="6"/>
    <s v="3CORP79500"/>
    <x v="18"/>
    <s v="1DRIV13000"/>
    <s v="Reliability - Generation"/>
    <s v="2DRIV13000"/>
    <s v="Reliability - Generation"/>
    <n v="0"/>
    <n v="0"/>
    <n v="553958.71"/>
    <n v="550810.16819999996"/>
    <n v="-550810.16819999996"/>
    <n v="0"/>
    <n v="0"/>
    <n v="0"/>
    <n v="0"/>
    <n v="0"/>
    <n v="0"/>
    <n v="0"/>
    <n v="0"/>
    <n v="0"/>
    <n v="0"/>
    <n v="0"/>
    <n v="0"/>
    <n v="0"/>
    <n v="-550810.16819999996"/>
    <n v="0"/>
    <n v="0"/>
    <s v="N"/>
    <n v="0"/>
  </r>
  <r>
    <x v="3"/>
    <s v="Energy Operations"/>
    <s v="K.99999"/>
    <s v="NONCAP PDEF - ENOPS"/>
    <s v="K.99999.02"/>
    <s v="DF - ENERGY OPERATIONS"/>
    <s v="K.99999.02.03"/>
    <s v="DF - TACOMA LNG FACILITY"/>
    <s v="K.99999.02.03.01"/>
    <x v="423"/>
    <x v="0"/>
    <n v="5315"/>
    <s v="Roger Garratt"/>
    <x v="2"/>
    <s v="REL  SETC  //  INIT"/>
    <s v="1CORP10000"/>
    <x v="1"/>
    <s v="2CORP50000"/>
    <x v="5"/>
    <s v="3CORP57000"/>
    <x v="64"/>
    <s v="1DRIV14000"/>
    <s v="Reliability/Growth - Gas Storage"/>
    <s v="2DRIV14000"/>
    <s v="Reliability/Growth - Gas Storage"/>
    <n v="0"/>
    <n v="0"/>
    <n v="0"/>
    <n v="0"/>
    <n v="0"/>
    <n v="0"/>
    <n v="0"/>
    <n v="0"/>
    <n v="0"/>
    <n v="0"/>
    <n v="0"/>
    <n v="0"/>
    <n v="0"/>
    <n v="0"/>
    <n v="0"/>
    <n v="0"/>
    <n v="0"/>
    <n v="0"/>
    <n v="0"/>
    <n v="0"/>
    <n v="0"/>
    <s v="Y"/>
    <n v="0"/>
  </r>
  <r>
    <x v="3"/>
    <s v="Energy Operations"/>
    <s v="K.99999"/>
    <s v="NONCAP PDEF - ENOPS"/>
    <s v="K.99999.02"/>
    <s v="DF - ENERGY OPERATIONS"/>
    <s v="K.99999.02.03"/>
    <s v="DF - TACOMA LNG FACILITY"/>
    <s v="K.99999.02.03.02"/>
    <x v="424"/>
    <x v="0"/>
    <n v="5315"/>
    <s v="Roger Garratt"/>
    <x v="2"/>
    <s v="REL  SETC  //  INIT"/>
    <s v="1CORP10000"/>
    <x v="1"/>
    <s v="2CORP50000"/>
    <x v="5"/>
    <s v="3CORP57000"/>
    <x v="64"/>
    <s v="1DRIV14000"/>
    <s v="Reliability/Growth - Gas Storage"/>
    <s v="2DRIV14000"/>
    <s v="Reliability/Growth - Gas Storage"/>
    <n v="0"/>
    <n v="0"/>
    <n v="0"/>
    <n v="168804.47053799999"/>
    <n v="-168804.47053799999"/>
    <n v="0"/>
    <n v="0"/>
    <n v="0"/>
    <n v="0"/>
    <n v="0"/>
    <n v="0"/>
    <n v="0"/>
    <n v="0"/>
    <n v="0"/>
    <n v="0"/>
    <n v="0"/>
    <n v="0"/>
    <n v="0"/>
    <n v="-168804.47053799999"/>
    <n v="0"/>
    <n v="0"/>
    <s v="Y"/>
    <n v="0"/>
  </r>
  <r>
    <x v="3"/>
    <s v="Energy Operations"/>
    <s v="K.99999"/>
    <s v="NONCAP PDEF - ENOPS"/>
    <s v="K.99999.02"/>
    <s v="DF - ENERGY OPERATIONS"/>
    <s v="K.99999.02.03"/>
    <s v="DF - TACOMA LNG FACILITY"/>
    <s v="K.99999.02.03.03"/>
    <x v="425"/>
    <x v="0"/>
    <n v="5315"/>
    <s v="Roger Garratt"/>
    <x v="2"/>
    <s v="REL  SETC  //  INIT"/>
    <s v="1CORP10000"/>
    <x v="1"/>
    <s v="2CORP50000"/>
    <x v="5"/>
    <s v="3CORP57000"/>
    <x v="64"/>
    <s v="1DRIV14000"/>
    <s v="Reliability/Growth - Gas Storage"/>
    <s v="2DRIV14000"/>
    <s v="Reliability/Growth - Gas Storage"/>
    <n v="0"/>
    <n v="78284033"/>
    <n v="88710371.670000002"/>
    <n v="87021900"/>
    <n v="-8737867"/>
    <n v="0"/>
    <n v="0"/>
    <n v="0"/>
    <n v="0"/>
    <n v="0"/>
    <n v="0"/>
    <n v="0"/>
    <n v="0"/>
    <n v="0"/>
    <n v="0"/>
    <n v="0"/>
    <n v="0"/>
    <n v="0"/>
    <n v="-8737867"/>
    <n v="0"/>
    <n v="0"/>
    <s v="Y"/>
    <n v="0"/>
  </r>
  <r>
    <x v="3"/>
    <s v="Energy Operations"/>
    <s v="K.99999"/>
    <s v="NONCAP PDEF - ENOPS"/>
    <s v="K.99999.02"/>
    <s v="DF - ENERGY OPERATIONS"/>
    <s v="K.99999.02.17"/>
    <s v="DF - ENERGY OPERATIONS"/>
    <s v="K.99999.02.17.02"/>
    <x v="426"/>
    <x v="0"/>
    <n v="5040"/>
    <s v="Patrick Haworth"/>
    <x v="2"/>
    <s v="REL  SETC  //  INIT"/>
    <s v="1CORP20000"/>
    <x v="0"/>
    <s v="2CORP70000"/>
    <x v="6"/>
    <s v="3CORP79900"/>
    <x v="19"/>
    <s v="1DRIV13000"/>
    <s v="Reliability - Generation"/>
    <s v="2DRIV13000"/>
    <s v="Reliability - Generation"/>
    <n v="1896001"/>
    <n v="1896001"/>
    <n v="152797.28"/>
    <n v="564404.99"/>
    <n v="1331596.01"/>
    <n v="1444656"/>
    <n v="2007000"/>
    <n v="-562344"/>
    <n v="1508322"/>
    <n v="2016000"/>
    <n v="-507678"/>
    <n v="1442323"/>
    <n v="2012000"/>
    <n v="-569677"/>
    <n v="1469666"/>
    <n v="1836000"/>
    <n v="-366334"/>
    <n v="1773000"/>
    <n v="-674436.99"/>
    <n v="0"/>
    <n v="0"/>
    <s v="N"/>
    <n v="-1773000"/>
  </r>
  <r>
    <x v="0"/>
    <s v="Operations"/>
    <s v="R.10001"/>
    <s v="CAP-3RD PARTY INTERCONNECTIONS"/>
    <s v="R.10001.01"/>
    <s v="CALIGAN CREEK INTERCONNECTION"/>
    <s v="R.10001.01.01"/>
    <s v="CALIGAN CREEK INTERCONNECTION"/>
    <s v="R.10001.01.01.01"/>
    <x v="427"/>
    <x v="0"/>
    <n v="4022"/>
    <s v="Roque Bamba"/>
    <x v="0"/>
    <s v="REL  SETC  //  EXEC"/>
    <s v="1CORP20000"/>
    <x v="0"/>
    <s v="2CORP90000"/>
    <x v="0"/>
    <s v="3CORP90500"/>
    <x v="66"/>
    <s v="1DRIV21000"/>
    <s v="Customer Requested Services - Electric"/>
    <s v="2DRIV21200"/>
    <s v="New Customer Requests - Electric"/>
    <n v="0"/>
    <n v="0"/>
    <n v="281853.7"/>
    <n v="420153.11364000005"/>
    <n v="-420153.11364000005"/>
    <n v="0"/>
    <n v="0"/>
    <n v="0"/>
    <n v="0"/>
    <n v="0"/>
    <n v="0"/>
    <n v="0"/>
    <n v="0"/>
    <n v="0"/>
    <n v="0"/>
    <n v="0"/>
    <n v="0"/>
    <n v="0"/>
    <n v="-420153.11364000005"/>
    <s v="Bamba"/>
    <s v=" "/>
    <s v="N"/>
    <n v="0"/>
  </r>
  <r>
    <x v="0"/>
    <s v="Operations"/>
    <s v="R.10001"/>
    <s v="CAP-3RD PARTY INTERCONNECTIONS"/>
    <s v="R.10001.02"/>
    <s v="HANCOCK INTERCONNECTION"/>
    <s v="R.10001.02.01"/>
    <s v="HANCOCK INTERCONNECTION"/>
    <s v="R.10001.02.01.01"/>
    <x v="428"/>
    <x v="0"/>
    <n v="4022"/>
    <s v="Roque Bamba"/>
    <x v="0"/>
    <s v="REL  SETC  //  EXEC"/>
    <s v="1CORP20000"/>
    <x v="0"/>
    <s v="2CORP90000"/>
    <x v="0"/>
    <s v="3CORP90500"/>
    <x v="66"/>
    <s v="1DRIV21000"/>
    <s v="Customer Requested Services - Electric"/>
    <s v="2DRIV21200"/>
    <s v="New Customer Requests - Electric"/>
    <n v="250000"/>
    <n v="250000"/>
    <n v="335120.59999999998"/>
    <n v="170807.18287959998"/>
    <n v="79192.817120400025"/>
    <n v="0"/>
    <n v="0"/>
    <n v="0"/>
    <n v="0"/>
    <n v="0"/>
    <n v="0"/>
    <n v="0"/>
    <n v="0"/>
    <n v="0"/>
    <n v="0"/>
    <n v="0"/>
    <n v="0"/>
    <n v="0"/>
    <n v="79192.817120400025"/>
    <s v="Bamba"/>
    <s v=" "/>
    <s v="N"/>
    <n v="0"/>
  </r>
  <r>
    <x v="0"/>
    <s v="Operations"/>
    <s v="R.10001"/>
    <s v="CAP-3RD PARTY INTERCONNECTIONS"/>
    <s v="R.10001.03"/>
    <s v="KITSAP BIOGAS INTERCONNECTION"/>
    <s v="R.10001.03.01"/>
    <s v="KITSAP BIOGAS INTERCONNECTION"/>
    <s v="R.10001.03.01.01"/>
    <x v="429"/>
    <x v="0"/>
    <n v="4022"/>
    <s v="Roque Bamba"/>
    <x v="0"/>
    <s v="REL  SETC  //  EXEC"/>
    <s v="1CORP20000"/>
    <x v="0"/>
    <s v="2CORP90000"/>
    <x v="0"/>
    <s v="3CORP96000"/>
    <x v="67"/>
    <s v="1DRIV11000"/>
    <s v="Reliability - Electric"/>
    <s v="2DRIV11600"/>
    <s v="Serve Growing Electric Load"/>
    <n v="0"/>
    <n v="0"/>
    <n v="0"/>
    <n v="20.22"/>
    <n v="-20.22"/>
    <n v="331095.60976642027"/>
    <n v="331095.60976642027"/>
    <n v="0"/>
    <n v="602167.59142123058"/>
    <n v="602167.59142123058"/>
    <n v="0"/>
    <n v="194197"/>
    <n v="194197"/>
    <n v="0"/>
    <n v="0"/>
    <n v="0"/>
    <n v="0"/>
    <n v="0"/>
    <n v="-20.22"/>
    <s v="Bamba"/>
    <s v=" "/>
    <s v="N"/>
    <n v="0"/>
  </r>
  <r>
    <x v="0"/>
    <s v="Operations"/>
    <s v="R.10002"/>
    <s v="CAP-BONNEY LAKE GAS CAPACITY"/>
    <s v="R.10002.01"/>
    <s v="BONNEY LAKE HP REINFORCEMENT"/>
    <s v="R.10002.01.01"/>
    <s v="BONNEY LAKE HP REINFORCEMENT"/>
    <s v="R.10002.01.01.01"/>
    <x v="430"/>
    <x v="0"/>
    <n v="4022"/>
    <s v="Roque Bamba"/>
    <x v="0"/>
    <s v="REL  SETC  //  EXEC"/>
    <s v="1CORP10000"/>
    <x v="1"/>
    <s v="2CORP20000"/>
    <x v="11"/>
    <s v="3CORP21500"/>
    <x v="68"/>
    <s v="1DRIV12000"/>
    <s v="Reliability - Gas"/>
    <s v="2DRIV12500"/>
    <s v="Serve Growing Gas Load"/>
    <n v="6000000"/>
    <n v="6000000"/>
    <n v="6049713.0199999996"/>
    <n v="6303157.810250001"/>
    <n v="-303157.81025000103"/>
    <n v="0"/>
    <n v="500000"/>
    <n v="-500000"/>
    <n v="0"/>
    <n v="0"/>
    <n v="0"/>
    <n v="53019.213174748395"/>
    <n v="0"/>
    <n v="53019.213174748395"/>
    <n v="5968886.5896980464"/>
    <n v="0"/>
    <n v="5968886.5896980464"/>
    <n v="0"/>
    <n v="5218747.9926227937"/>
    <s v="Bamba"/>
    <s v="Phase 2 dollars moved to separate item "/>
    <s v="N"/>
    <n v="0"/>
  </r>
  <r>
    <x v="0"/>
    <s v="Operations"/>
    <s v="R.10003"/>
    <s v="CAP-CHELAN ELECTRIC RELIABILITY"/>
    <s v="R.10003.01"/>
    <s v="LAKE TRADITION 230 KV"/>
    <s v="R.10003.01.01"/>
    <s v="LAKE TRADITION 230 KV"/>
    <s v="R.10003.01.01.01"/>
    <x v="431"/>
    <x v="0"/>
    <n v="4022"/>
    <s v="Roque Bamba"/>
    <x v="0"/>
    <s v="REL  SETC  //  PLNG"/>
    <s v="1CORP10000"/>
    <x v="1"/>
    <s v="2CORP15000"/>
    <x v="12"/>
    <s v="3CORP16000"/>
    <x v="69"/>
    <s v="1DRIV11000"/>
    <s v="Reliability - Electric"/>
    <s v="2DRIV11500"/>
    <s v="Reduce Electric Outages/Customer Interuptions"/>
    <n v="0"/>
    <n v="0"/>
    <n v="0"/>
    <n v="0"/>
    <n v="0"/>
    <n v="0"/>
    <n v="0"/>
    <n v="0"/>
    <n v="0"/>
    <n v="0"/>
    <n v="0"/>
    <n v="0"/>
    <n v="0"/>
    <n v="0"/>
    <n v="0"/>
    <n v="0"/>
    <n v="0"/>
    <n v="0"/>
    <n v="0"/>
    <s v="Nedrud"/>
    <s v=" "/>
    <s v="N"/>
    <n v="0"/>
  </r>
  <r>
    <x v="0"/>
    <s v="Operations"/>
    <s v="R.10003"/>
    <s v="CAP-CHELAN ELECTRIC RELIABILITY"/>
    <s v="R.10003.01"/>
    <s v="LAKE TRADITION 230 KV"/>
    <s v="R.10003.01.01"/>
    <s v="LAKE TRADITION 230 KV"/>
    <s v="R.10003.01.01.02"/>
    <x v="432"/>
    <x v="0"/>
    <n v="4022"/>
    <s v="Roque Bamba"/>
    <x v="0"/>
    <s v="REL  SETC  //  INIT"/>
    <s v="1CORP10000"/>
    <x v="1"/>
    <s v="2CORP15000"/>
    <x v="12"/>
    <s v="3CORP16000"/>
    <x v="69"/>
    <s v="1DRIV11000"/>
    <s v="Reliability - Electric"/>
    <s v="2DRIV11500"/>
    <s v="Reduce Electric Outages/Customer Interuptions"/>
    <n v="0"/>
    <n v="0"/>
    <n v="0"/>
    <n v="0"/>
    <n v="0"/>
    <n v="0"/>
    <n v="0"/>
    <n v="0"/>
    <n v="0"/>
    <n v="0"/>
    <n v="0"/>
    <n v="0"/>
    <n v="0"/>
    <n v="0"/>
    <n v="0"/>
    <n v="0"/>
    <n v="0"/>
    <n v="0"/>
    <n v="0"/>
    <s v="Nedrud"/>
    <s v=" "/>
    <s v="N"/>
    <n v="0"/>
  </r>
  <r>
    <x v="0"/>
    <s v="Operations"/>
    <s v="R.10004"/>
    <s v="CAP-COMMON RELOCATIONS"/>
    <s v="R.10004.01"/>
    <s v="FRANCHISE ACQUISITION"/>
    <s v="R.10004.01.01"/>
    <s v="FRANCHISE ACQUISITION"/>
    <s v="R.10004.01.01.01"/>
    <x v="433"/>
    <x v="0"/>
    <n v="4215"/>
    <s v="Andrew G Markos"/>
    <x v="0"/>
    <s v="REL  SETC  //  OPER"/>
    <s v="1CORP20000"/>
    <x v="0"/>
    <s v="2CORP90000"/>
    <x v="0"/>
    <s v="3CORP95000"/>
    <x v="70"/>
    <s v="1DRIV23000"/>
    <s v="Customer Requested Services - Common"/>
    <s v="2DRIV23100"/>
    <s v="Public Improvement - Common"/>
    <n v="300000"/>
    <n v="102000"/>
    <n v="120523.39"/>
    <n v="141448.65539999999"/>
    <n v="-39448.655399999989"/>
    <n v="309000"/>
    <n v="309000"/>
    <n v="0"/>
    <n v="318299.99999999994"/>
    <n v="318299.99999999994"/>
    <n v="0"/>
    <n v="327899.99999999994"/>
    <n v="327899.99999999994"/>
    <n v="0"/>
    <n v="337800"/>
    <n v="337800"/>
    <n v="0"/>
    <n v="347934"/>
    <n v="-39448.655399999989"/>
    <s v="Markos"/>
    <s v=" "/>
    <s v="N"/>
    <n v="0"/>
  </r>
  <r>
    <x v="0"/>
    <s v="Operations"/>
    <s v="R.10005"/>
    <s v="CAP-EASTSIDE ELECTRIC RELIABILITY"/>
    <s v="R.10005.01"/>
    <s v="ENERGIZE EASTSIDE 230KV"/>
    <s v="R.10005.01.01"/>
    <s v="ENERGIZE EASTSIDE 230KV"/>
    <s v="R.10005.01.01.01"/>
    <x v="434"/>
    <x v="0"/>
    <n v="4022"/>
    <s v="Roque Bamba"/>
    <x v="0"/>
    <s v="REL  SETC  //  PLNG"/>
    <s v="1CORP10000"/>
    <x v="1"/>
    <s v="2CORP20000"/>
    <x v="11"/>
    <s v="3CORP23000"/>
    <x v="71"/>
    <s v="1DRIV11000"/>
    <s v="Reliability - Electric"/>
    <s v="2DRIV11200"/>
    <s v="Electric Compliance"/>
    <n v="0"/>
    <n v="1135508"/>
    <n v="984933.33"/>
    <n v="1085198.5588448001"/>
    <n v="50309.441155199893"/>
    <n v="0"/>
    <n v="0"/>
    <n v="0"/>
    <n v="0"/>
    <n v="0"/>
    <n v="0"/>
    <n v="0"/>
    <n v="0"/>
    <n v="0"/>
    <n v="0"/>
    <n v="0"/>
    <n v="0"/>
    <n v="0"/>
    <n v="50309.441155199893"/>
    <s v="Bamba"/>
    <s v=" "/>
    <s v="Y"/>
    <n v="0"/>
  </r>
  <r>
    <x v="0"/>
    <s v="Operations"/>
    <s v="R.10005"/>
    <s v="CAP-EASTSIDE ELECTRIC RELIABILITY"/>
    <s v="R.10005.01"/>
    <s v="ENERGIZE EASTSIDE 230KV"/>
    <s v="R.10005.01.01"/>
    <s v="ENERGIZE EASTSIDE 230KV"/>
    <s v="R.10005.01.01.02"/>
    <x v="435"/>
    <x v="0"/>
    <n v="4022"/>
    <s v="Roque Bamba"/>
    <x v="0"/>
    <s v="REL  SETC  //  PLNG"/>
    <s v="1CORP10000"/>
    <x v="1"/>
    <s v="2CORP20000"/>
    <x v="11"/>
    <s v="3CORP23000"/>
    <x v="71"/>
    <s v="1DRIV11000"/>
    <s v="Reliability - Electric"/>
    <s v="2DRIV11200"/>
    <s v="Electric Compliance"/>
    <n v="29000000"/>
    <n v="14212036"/>
    <n v="10709795.42"/>
    <n v="12816577.4158567"/>
    <n v="1395458.5841432996"/>
    <n v="61566000"/>
    <n v="61566000"/>
    <n v="0"/>
    <n v="65010000"/>
    <n v="65010000"/>
    <n v="0"/>
    <n v="0"/>
    <n v="0"/>
    <n v="0"/>
    <n v="0"/>
    <n v="0"/>
    <n v="0"/>
    <n v="0"/>
    <n v="1395458.5841432996"/>
    <s v="Bamba"/>
    <s v=" "/>
    <s v="Y"/>
    <n v="0"/>
  </r>
  <r>
    <x v="0"/>
    <s v="Operations"/>
    <s v="R.10005"/>
    <s v="CAP-EASTSIDE ELECTRIC RELIABILITY"/>
    <s v="R.10005.01"/>
    <s v="ENERGIZE EASTSIDE 230KV"/>
    <s v="R.10005.01.01"/>
    <s v="ENERGIZE EASTSIDE 230KV"/>
    <s v="R.10005.01.01.04"/>
    <x v="436"/>
    <x v="0"/>
    <n v="4022"/>
    <s v="Roque Bamba"/>
    <x v="0"/>
    <s v="REL  SETC  //  PLNG"/>
    <s v="1CORP10000"/>
    <x v="1"/>
    <s v="2CORP20000"/>
    <x v="11"/>
    <s v="3CORP23000"/>
    <x v="71"/>
    <s v="1DRIV11000"/>
    <s v="Reliability - Electric"/>
    <s v="2DRIV11200"/>
    <s v="Electric Compliance"/>
    <n v="0"/>
    <n v="167500"/>
    <n v="308158.68"/>
    <n v="210717.68544009997"/>
    <n v="-43217.685440099973"/>
    <n v="0"/>
    <n v="0"/>
    <n v="0"/>
    <n v="0"/>
    <n v="0"/>
    <n v="0"/>
    <n v="0"/>
    <n v="0"/>
    <n v="0"/>
    <n v="0"/>
    <n v="0"/>
    <n v="0"/>
    <n v="0"/>
    <n v="-43217.685440099973"/>
    <s v="Bamba"/>
    <s v="Should there be a 2018 number?"/>
    <s v="Y"/>
    <n v="0"/>
  </r>
  <r>
    <x v="0"/>
    <s v="Operations"/>
    <s v="R.10005"/>
    <s v="CAP-EASTSIDE ELECTRIC RELIABILITY"/>
    <s v="R.10005.01"/>
    <s v="ENERGIZE EASTSIDE 230KV"/>
    <s v="R.10005.01.01"/>
    <s v="ENERGIZE EASTSIDE 230KV"/>
    <s v="R.10005.01.01.05"/>
    <x v="437"/>
    <x v="0"/>
    <n v="4022"/>
    <s v="Roque Bamba"/>
    <x v="0"/>
    <s v="REL  SETC  //  PLNG"/>
    <s v="1CORP10000"/>
    <x v="1"/>
    <s v="2CORP20000"/>
    <x v="11"/>
    <s v="3CORP23000"/>
    <x v="71"/>
    <s v="1DRIV11000"/>
    <s v="Reliability - Electric"/>
    <s v="2DRIV11200"/>
    <s v="Electric Compliance"/>
    <n v="0"/>
    <n v="112565"/>
    <n v="132803.42000000001"/>
    <n v="113526.84357349999"/>
    <n v="-961.84357349999482"/>
    <n v="0"/>
    <n v="0"/>
    <n v="0"/>
    <n v="0"/>
    <n v="0"/>
    <n v="0"/>
    <n v="0"/>
    <n v="0"/>
    <n v="0"/>
    <n v="0"/>
    <n v="0"/>
    <n v="0"/>
    <n v="0"/>
    <n v="-961.84357349999482"/>
    <s v="Bamba"/>
    <s v=" "/>
    <s v="Y"/>
    <n v="0"/>
  </r>
  <r>
    <x v="0"/>
    <s v="Operations"/>
    <s v="R.10005"/>
    <s v="CAP-EASTSIDE ELECTRIC RELIABILITY"/>
    <s v="R.10005.01"/>
    <s v="ENERGIZE EASTSIDE 230KV"/>
    <s v="R.10005.01.01"/>
    <s v="ENERGIZE EASTSIDE 230KV"/>
    <s v="R.10005.01.01.06"/>
    <x v="438"/>
    <x v="0"/>
    <n v="4022"/>
    <s v="Roque Bamba"/>
    <x v="0"/>
    <s v="REL  SETC  //  PLNG"/>
    <s v="1CORP10000"/>
    <x v="1"/>
    <s v="2CORP20000"/>
    <x v="11"/>
    <s v="3CORP23000"/>
    <x v="71"/>
    <s v="1DRIV11000"/>
    <s v="Reliability - Electric"/>
    <s v="2DRIV11200"/>
    <s v="Electric Compliance"/>
    <n v="0"/>
    <n v="181544"/>
    <n v="289234.59000000003"/>
    <n v="121336.9963001"/>
    <n v="60207.0036999"/>
    <n v="0"/>
    <n v="0"/>
    <n v="0"/>
    <n v="0"/>
    <n v="0"/>
    <n v="0"/>
    <n v="0"/>
    <n v="0"/>
    <n v="0"/>
    <n v="0"/>
    <n v="0"/>
    <n v="0"/>
    <n v="0"/>
    <n v="60207.0036999"/>
    <s v="Bamba"/>
    <s v="CAK moved dollars from 2019 construction to line up with original 2021 plan that show in line 11"/>
    <s v="Y"/>
    <n v="0"/>
  </r>
  <r>
    <x v="0"/>
    <s v="Operations"/>
    <s v="R.10005"/>
    <s v="CAP-EASTSIDE ELECTRIC RELIABILITY"/>
    <s v="R.10005.01"/>
    <s v="ENERGIZE EASTSIDE 230KV"/>
    <s v="R.10005.01.01"/>
    <s v="ENERGIZE EASTSIDE 230KV"/>
    <s v="R.10005.01.01.07"/>
    <x v="439"/>
    <x v="0"/>
    <n v="4022"/>
    <s v="Roque Bamba"/>
    <x v="0"/>
    <s v="REL  SETC  //  PLNG"/>
    <s v="1CORP10000"/>
    <x v="1"/>
    <s v="2CORP20000"/>
    <x v="11"/>
    <s v="3CORP23000"/>
    <x v="71"/>
    <s v="1DRIV11000"/>
    <s v="Reliability - Electric"/>
    <s v="2DRIV11200"/>
    <s v="Electric Compliance"/>
    <n v="0"/>
    <n v="9940406"/>
    <n v="12955691.109999999"/>
    <n v="13574968.4618781"/>
    <n v="-3634562.4618781004"/>
    <n v="0"/>
    <n v="0"/>
    <n v="0"/>
    <n v="0"/>
    <n v="0"/>
    <n v="0"/>
    <n v="0"/>
    <n v="0"/>
    <n v="0"/>
    <n v="0"/>
    <n v="0"/>
    <n v="0"/>
    <n v="0"/>
    <n v="-3634562.4618781004"/>
    <s v="Bamba"/>
    <s v="Construction in 2023 "/>
    <s v="Y"/>
    <n v="0"/>
  </r>
  <r>
    <x v="0"/>
    <s v="Operations"/>
    <s v="R.10005"/>
    <s v="CAP-EASTSIDE ELECTRIC RELIABILITY"/>
    <s v="R.10005.01"/>
    <s v="ENERGIZE EASTSIDE 230KV"/>
    <s v="R.10005.01.01"/>
    <s v="ENERGIZE EASTSIDE 230KV"/>
    <s v="R.10005.01.01.08"/>
    <x v="440"/>
    <x v="0"/>
    <n v="4022"/>
    <s v="Roque Bamba"/>
    <x v="0"/>
    <s v="REL  SETC  //  PLNG"/>
    <s v="1CORP10000"/>
    <x v="1"/>
    <s v="2CORP20000"/>
    <x v="11"/>
    <s v="3CORP23000"/>
    <x v="71"/>
    <s v="1DRIV11000"/>
    <s v="Reliability - Electric"/>
    <s v="2DRIV11200"/>
    <s v="Electric Compliance"/>
    <n v="0"/>
    <n v="3250441"/>
    <n v="3674793.04"/>
    <n v="1015153.1722599999"/>
    <n v="2235287.8277400001"/>
    <n v="5313000.0000000019"/>
    <n v="5313000.0000000019"/>
    <n v="0"/>
    <n v="0"/>
    <n v="0"/>
    <n v="0"/>
    <n v="0"/>
    <n v="0"/>
    <n v="0"/>
    <n v="0"/>
    <n v="0"/>
    <n v="0"/>
    <n v="0"/>
    <n v="2235287.8277400001"/>
    <s v="Bamba"/>
    <s v="Phase 2 dollars moved to separate item "/>
    <s v="Y"/>
    <n v="0"/>
  </r>
  <r>
    <x v="0"/>
    <s v="Operations"/>
    <s v="R.10005"/>
    <s v="CAP-EASTSIDE ELECTRIC RELIABILITY"/>
    <s v="R.10005.01"/>
    <s v="ENERGIZE EASTSIDE 230KV"/>
    <s v="R.10005.01.01"/>
    <s v="ENERGIZE EASTSIDE 230KV"/>
    <s v="R.10005.01.01.09"/>
    <x v="441"/>
    <x v="0"/>
    <n v="4022"/>
    <s v="Roque Bamba"/>
    <x v="0"/>
    <s v="REL  SETC  //  PLNG"/>
    <s v="1CORP10000"/>
    <x v="1"/>
    <s v="2CORP20000"/>
    <x v="11"/>
    <s v="3CORP23000"/>
    <x v="71"/>
    <s v="1DRIV11000"/>
    <s v="Reliability - Electric"/>
    <s v="2DRIV11200"/>
    <s v="Electric Compliance"/>
    <n v="0"/>
    <n v="0"/>
    <n v="0"/>
    <n v="0"/>
    <n v="0"/>
    <n v="0"/>
    <n v="0"/>
    <n v="0"/>
    <n v="0"/>
    <n v="0"/>
    <n v="0"/>
    <n v="0"/>
    <n v="0"/>
    <n v="0"/>
    <n v="0"/>
    <n v="0"/>
    <n v="0"/>
    <n v="0"/>
    <n v="0"/>
    <s v="Bamba"/>
    <s v=" "/>
    <s v="Y"/>
    <n v="0"/>
  </r>
  <r>
    <x v="0"/>
    <s v="Operations"/>
    <s v="R.10005"/>
    <s v="CAP-EASTSIDE ELECTRIC RELIABILITY"/>
    <s v="R.10005.01"/>
    <s v="ENERGIZE EASTSIDE 230KV"/>
    <s v="R.10005.01.01"/>
    <s v="ENERGIZE EASTSIDE 230KV"/>
    <s v="R.10005.01.01.11"/>
    <x v="442"/>
    <x v="0"/>
    <n v="4022"/>
    <s v="Roque Bamba"/>
    <x v="1"/>
    <s v="REL  SETC  //  PLNG"/>
    <s v="1CORP10000"/>
    <x v="1"/>
    <s v="2CORP20000"/>
    <x v="11"/>
    <s v="3CORP23000"/>
    <x v="71"/>
    <s v="1DRIV11000"/>
    <s v="Reliability - Electric"/>
    <s v="2DRIV11200"/>
    <s v="Electric Compliance"/>
    <n v="0"/>
    <n v="103389"/>
    <n v="0"/>
    <n v="0"/>
    <n v="103389"/>
    <n v="0"/>
    <n v="0"/>
    <n v="0"/>
    <n v="0"/>
    <n v="0"/>
    <n v="0"/>
    <n v="0"/>
    <n v="0"/>
    <n v="0"/>
    <n v="0"/>
    <n v="0"/>
    <n v="0"/>
    <n v="0"/>
    <n v="103389"/>
    <n v="0"/>
    <s v=" "/>
    <s v="Y"/>
    <n v="0"/>
  </r>
  <r>
    <x v="0"/>
    <s v="Operations"/>
    <s v="R.10005"/>
    <s v="CAP-EASTSIDE ELECTRIC RELIABILITY"/>
    <s v="R.10005.01"/>
    <s v="ENERGIZE EASTSIDE 230KV"/>
    <s v="R.10005.01.01"/>
    <s v="ENERGIZE EASTSIDE 230KV"/>
    <s v="R.10005.01.01.12"/>
    <x v="443"/>
    <x v="0"/>
    <n v="4022"/>
    <s v="Roque Bamba"/>
    <x v="1"/>
    <s v="REL  SETC  //  INIT"/>
    <s v="1CORP10000"/>
    <x v="1"/>
    <s v="2CORP20000"/>
    <x v="11"/>
    <s v="3CORP23000"/>
    <x v="71"/>
    <s v="1DRIV11000"/>
    <s v="Reliability - Electric"/>
    <s v="2DRIV11200"/>
    <s v="Electric Compliance"/>
    <n v="0"/>
    <n v="110092"/>
    <n v="0"/>
    <n v="0"/>
    <n v="110092"/>
    <n v="0"/>
    <n v="0"/>
    <n v="0"/>
    <n v="0"/>
    <n v="0"/>
    <n v="0"/>
    <n v="0"/>
    <n v="0"/>
    <n v="0"/>
    <n v="0"/>
    <n v="0"/>
    <n v="0"/>
    <n v="0"/>
    <n v="110092"/>
    <n v="0"/>
    <s v=" Any way to total hold flat to original?"/>
    <s v="Y"/>
    <n v="0"/>
  </r>
  <r>
    <x v="0"/>
    <s v="Operations"/>
    <s v="R.10005"/>
    <s v="CAP-EASTSIDE ELECTRIC RELIABILITY"/>
    <s v="R.10005.01"/>
    <s v="ENERGIZE EASTSIDE 230KV"/>
    <s v="R.10005.01.01"/>
    <s v="ENERGIZE EASTSIDE 230KV"/>
    <s v="R.10005.01.01.13"/>
    <x v="444"/>
    <x v="0"/>
    <n v="4022"/>
    <s v="Roque Bamba"/>
    <x v="1"/>
    <s v="REL  SETC  //  INIT"/>
    <s v="1CORP10000"/>
    <x v="1"/>
    <s v="2CORP20000"/>
    <x v="11"/>
    <s v="3CORP23000"/>
    <x v="71"/>
    <s v="1DRIV11000"/>
    <s v="Reliability - Electric"/>
    <s v="2DRIV11200"/>
    <s v="Electric Compliance"/>
    <n v="0"/>
    <n v="7806"/>
    <n v="0"/>
    <n v="0"/>
    <n v="7806"/>
    <n v="0"/>
    <n v="0"/>
    <n v="0"/>
    <n v="0"/>
    <n v="0"/>
    <n v="0"/>
    <n v="0"/>
    <n v="0"/>
    <n v="0"/>
    <n v="0"/>
    <n v="0"/>
    <n v="0"/>
    <n v="0"/>
    <n v="7806"/>
    <n v="0"/>
    <s v=" "/>
    <s v="Y"/>
    <n v="0"/>
  </r>
  <r>
    <x v="0"/>
    <s v="Operations"/>
    <s v="R.10005"/>
    <s v="CAP-EASTSIDE ELECTRIC RELIABILITY"/>
    <s v="R.10005.01"/>
    <s v="ENERGIZE EASTSIDE 230KV"/>
    <s v="R.10005.01.01"/>
    <s v="ENERGIZE EASTSIDE 230KV"/>
    <s v="R.10005.01.01.14"/>
    <x v="445"/>
    <x v="0"/>
    <n v="4022"/>
    <s v="Roque Bamba"/>
    <x v="0"/>
    <s v="REL  SETC  //  INIT"/>
    <s v="1CORP10000"/>
    <x v="1"/>
    <s v="2CORP20000"/>
    <x v="11"/>
    <s v="3CORP23000"/>
    <x v="71"/>
    <s v="1DRIV11000"/>
    <s v="Reliability - Electric"/>
    <s v="2DRIV11200"/>
    <s v="Electric Compliance"/>
    <n v="0"/>
    <n v="0"/>
    <n v="5285.91"/>
    <n v="5285.91"/>
    <n v="-5285.91"/>
    <n v="0"/>
    <n v="0"/>
    <n v="0"/>
    <n v="0"/>
    <n v="0"/>
    <n v="0"/>
    <n v="0"/>
    <n v="0"/>
    <n v="0"/>
    <n v="0"/>
    <n v="0"/>
    <n v="0"/>
    <n v="0"/>
    <n v="-5285.91"/>
    <s v="Bamba"/>
    <s v=" "/>
    <s v="Y"/>
    <n v="0"/>
  </r>
  <r>
    <x v="0"/>
    <s v="Operations"/>
    <s v="R.10006"/>
    <s v="CAP-ELECTRIC MONITORING SYSTEM"/>
    <s v="R.10006.01"/>
    <s v="SCADA PROGRAM"/>
    <s v="R.10006.01.01"/>
    <s v="SCADA PROGRAM"/>
    <s v="R.10006.01.01.01"/>
    <x v="446"/>
    <x v="0"/>
    <n v="4022"/>
    <s v="Roque Bamba"/>
    <x v="0"/>
    <s v="REL  SETC  //  INIT"/>
    <s v="1CORP10000"/>
    <x v="1"/>
    <s v="2CORP15000"/>
    <x v="12"/>
    <s v="3CORP17000"/>
    <x v="72"/>
    <s v="1DRIV11000"/>
    <s v="Reliability - Electric"/>
    <s v="2DRIV11300"/>
    <s v="Electric Modernization"/>
    <n v="0"/>
    <n v="0"/>
    <n v="0"/>
    <n v="0"/>
    <n v="0"/>
    <n v="0"/>
    <n v="0"/>
    <n v="0"/>
    <n v="0"/>
    <n v="0"/>
    <n v="0"/>
    <n v="0"/>
    <n v="0"/>
    <n v="0"/>
    <n v="0"/>
    <n v="0"/>
    <n v="0"/>
    <n v="0"/>
    <n v="0"/>
    <s v="Nedrud"/>
    <s v=" "/>
    <s v="N"/>
    <n v="0"/>
  </r>
  <r>
    <x v="0"/>
    <s v="Operations"/>
    <s v="R.10006"/>
    <s v="CAP-ELECTRIC MONITORING SYSTEM"/>
    <s v="R.10006.01"/>
    <s v="SCADA PROGRAM"/>
    <s v="R.10006.01.01"/>
    <s v="SCADA PROGRAM"/>
    <s v="R.10006.01.01.02"/>
    <x v="447"/>
    <x v="0"/>
    <n v="4022"/>
    <s v="Roque Bamba"/>
    <x v="0"/>
    <s v="REL  SETC  //  INIT"/>
    <s v="1CORP10000"/>
    <x v="1"/>
    <s v="2CORP15000"/>
    <x v="12"/>
    <s v="3CORP17000"/>
    <x v="72"/>
    <s v="1DRIV11000"/>
    <s v="Reliability - Electric"/>
    <s v="2DRIV11300"/>
    <s v="Electric Modernization"/>
    <n v="0"/>
    <n v="0"/>
    <n v="0"/>
    <n v="-324.37"/>
    <n v="324.37"/>
    <n v="0"/>
    <n v="0"/>
    <n v="0"/>
    <n v="0"/>
    <n v="0"/>
    <n v="0"/>
    <n v="0"/>
    <n v="0"/>
    <n v="0"/>
    <n v="0"/>
    <n v="0"/>
    <n v="0"/>
    <n v="0"/>
    <n v="324.37"/>
    <s v="Nedrud"/>
    <s v=" "/>
    <s v="N"/>
    <n v="0"/>
  </r>
  <r>
    <x v="0"/>
    <s v="Operations"/>
    <s v="R.10006"/>
    <s v="CAP-ELECTRIC MONITORING SYSTEM"/>
    <s v="R.10006.01"/>
    <s v="SCADA PROGRAM"/>
    <s v="R.10006.01.01"/>
    <s v="SCADA PROGRAM"/>
    <s v="R.10006.01.01.03"/>
    <x v="448"/>
    <x v="0"/>
    <n v="4022"/>
    <s v="Roque Bamba"/>
    <x v="0"/>
    <s v="REL  SETC  //  INIT"/>
    <s v="1CORP10000"/>
    <x v="1"/>
    <s v="2CORP15000"/>
    <x v="12"/>
    <s v="3CORP17000"/>
    <x v="72"/>
    <s v="1DRIV11000"/>
    <s v="Reliability - Electric"/>
    <s v="2DRIV11300"/>
    <s v="Electric Modernization"/>
    <n v="0"/>
    <n v="2030993"/>
    <n v="1849607.74"/>
    <n v="1613374.0074619998"/>
    <n v="417618.99253800022"/>
    <n v="0"/>
    <n v="2389338.0530973459"/>
    <n v="-2389338.0530973459"/>
    <n v="0"/>
    <n v="2461347.256637169"/>
    <n v="-2461347.256637169"/>
    <n v="0"/>
    <n v="2535747.0796460183"/>
    <n v="-2535747.0796460183"/>
    <n v="0"/>
    <n v="2612510.5221238942"/>
    <n v="-2612510.5221238942"/>
    <n v="2813772"/>
    <n v="-9581323.9189664293"/>
    <s v="Nedrud"/>
    <s v="Increase due to recent updates in Eng requirements/Standards regarding smart breakers Fund at same level - do less as a result or is this our test circuits - This will tie to and support our expanded smart grid efforts.  CAK reduced funding to match Dist and T original funding levels (+ inflation for 2022). JVN - Original funding levels do not include additional dollars for Kenmore sub, as this is under review - ok with these levels."/>
    <s v="N"/>
    <n v="0"/>
  </r>
  <r>
    <x v="0"/>
    <s v="Operations"/>
    <s v="R.10006"/>
    <s v="CAP-ELECTRIC MONITORING SYSTEM"/>
    <s v="R.10006.01"/>
    <s v="SCADA PROGRAM"/>
    <s v="R.10006.01.01"/>
    <s v="SCADA PROGRAM"/>
    <s v="R.10006.01.01.04"/>
    <x v="449"/>
    <x v="0"/>
    <n v="4022"/>
    <s v="Roque Bamba"/>
    <x v="0"/>
    <s v="REL  SETC  //  INIT"/>
    <s v="1CORP10000"/>
    <x v="1"/>
    <s v="2CORP15000"/>
    <x v="12"/>
    <s v="3CORP17000"/>
    <x v="72"/>
    <s v="1DRIV11000"/>
    <s v="Reliability - Electric"/>
    <s v="2DRIV11300"/>
    <s v="Electric Modernization"/>
    <n v="3320000"/>
    <n v="1289007"/>
    <n v="1501704.96"/>
    <n v="1410375.2894287002"/>
    <n v="-121368.28942870023"/>
    <n v="3389338.0530973459"/>
    <n v="1000000"/>
    <n v="2389338.0530973459"/>
    <n v="3491347.256637169"/>
    <n v="1030000"/>
    <n v="2461347.256637169"/>
    <n v="3596647.0796460183"/>
    <n v="1060900"/>
    <n v="2535747.0796460183"/>
    <n v="3705237.5221238942"/>
    <n v="1092727"/>
    <n v="2612510.5221238942"/>
    <n v="1125508.81"/>
    <n v="9877574.6220757291"/>
    <s v="Nedrud"/>
    <s v="Split dollars between Trans and Dist SCADA buckets "/>
    <s v="N"/>
    <n v="0"/>
  </r>
  <r>
    <x v="0"/>
    <s v="Operations"/>
    <s v="R.10006"/>
    <s v="CAP-ELECTRIC MONITORING SYSTEM"/>
    <s v="R.10006.01"/>
    <s v="SCADA PROGRAM"/>
    <s v="R.10006.01.01"/>
    <s v="SCADA PROGRAM"/>
    <s v="R.10006.01.01.05"/>
    <x v="450"/>
    <x v="0"/>
    <n v="4022"/>
    <s v="Roque Bamba"/>
    <x v="1"/>
    <s v="REL  SETC  //  INIT"/>
    <s v="1CORP10000"/>
    <x v="1"/>
    <s v="2CORP15000"/>
    <x v="12"/>
    <s v="3CORP17000"/>
    <x v="72"/>
    <s v="1DRIV11000"/>
    <s v="Reliability - Electric"/>
    <s v="2DRIV11300"/>
    <s v="Electric Modernization"/>
    <n v="0"/>
    <n v="0"/>
    <n v="0"/>
    <n v="0"/>
    <n v="0"/>
    <n v="0"/>
    <n v="0"/>
    <n v="0"/>
    <n v="0"/>
    <n v="0"/>
    <n v="0"/>
    <n v="0"/>
    <n v="0"/>
    <n v="0"/>
    <n v="0"/>
    <n v="0"/>
    <n v="0"/>
    <n v="0"/>
    <n v="0"/>
    <n v="0"/>
    <s v=" "/>
    <s v="N"/>
    <n v="0"/>
  </r>
  <r>
    <x v="0"/>
    <s v="Operations"/>
    <s v="R.10006"/>
    <s v="CAP-ELECTRIC MONITORING SYSTEM"/>
    <s v="R.10006.01"/>
    <s v="SCADA PROGRAM"/>
    <s v="R.10006.01.01"/>
    <s v="SCADA PROGRAM"/>
    <s v="R.10006.01.01.06"/>
    <x v="451"/>
    <x v="0"/>
    <n v="4022"/>
    <s v="Roque Bamba"/>
    <x v="1"/>
    <s v="REL  SETC  //  INIT"/>
    <s v="1CORP10000"/>
    <x v="1"/>
    <s v="2CORP15000"/>
    <x v="12"/>
    <s v="3CORP17000"/>
    <x v="72"/>
    <s v="1DRIV11000"/>
    <s v="Reliability - Electric"/>
    <s v="2DRIV11300"/>
    <s v="Electric Modernization"/>
    <n v="0"/>
    <n v="7645"/>
    <n v="0"/>
    <n v="0"/>
    <n v="7645"/>
    <n v="0"/>
    <n v="0"/>
    <n v="0"/>
    <n v="0"/>
    <n v="0"/>
    <n v="0"/>
    <n v="0"/>
    <n v="0"/>
    <n v="0"/>
    <n v="0"/>
    <n v="0"/>
    <n v="0"/>
    <n v="0"/>
    <n v="7645"/>
    <n v="0"/>
    <s v=" "/>
    <s v="N"/>
    <n v="0"/>
  </r>
  <r>
    <x v="0"/>
    <s v="Operations"/>
    <s v="R.10007"/>
    <s v="CAP-ELECTRIC NCC"/>
    <s v="R.10007.01"/>
    <s v="ALTERED/MODIFIED LINES &amp; SERVICES"/>
    <s v="R.10007.01.01"/>
    <s v="ARCO NORTH"/>
    <s v="R.10007.01.01.01"/>
    <x v="452"/>
    <x v="0"/>
    <n v="4022"/>
    <s v="Roque Bamba"/>
    <x v="0"/>
    <s v="REL  SETC  //  EXEC"/>
    <s v="1CORP20000"/>
    <x v="0"/>
    <s v="2CORP90000"/>
    <x v="0"/>
    <s v="3CORP96000"/>
    <x v="67"/>
    <s v="1DRIV21000"/>
    <s v="Customer Requested Services - Electric"/>
    <s v="2DRIV21100"/>
    <s v="Existing Customer Requests - Electric"/>
    <n v="0"/>
    <n v="0"/>
    <n v="2390.65"/>
    <n v="0"/>
    <n v="0"/>
    <n v="0"/>
    <n v="0"/>
    <n v="0"/>
    <n v="0"/>
    <n v="0"/>
    <n v="0"/>
    <n v="0"/>
    <n v="0"/>
    <n v="0"/>
    <n v="0"/>
    <n v="0"/>
    <n v="0"/>
    <n v="0"/>
    <n v="0"/>
    <s v="Nedrud"/>
    <s v=" "/>
    <s v="N"/>
    <n v="0"/>
  </r>
  <r>
    <x v="0"/>
    <s v="Operations"/>
    <s v="R.10007"/>
    <s v="CAP-ELECTRIC NCC"/>
    <s v="R.10007.02"/>
    <s v="BELLINGHAM SUBSTATION REBUILD"/>
    <s v="R.10007.02.01"/>
    <s v="BELLINGHAM SUBSTATION REBUILD"/>
    <s v="R.10007.02.01.01"/>
    <x v="453"/>
    <x v="0"/>
    <n v="4022"/>
    <s v="Roque Bamba"/>
    <x v="0"/>
    <s v="REL  SETC  //  EXEC"/>
    <s v="1CORP10000"/>
    <x v="1"/>
    <s v="2CORP20000"/>
    <x v="11"/>
    <s v="3CORP21000"/>
    <x v="73"/>
    <s v="1DRIV11000"/>
    <s v="Reliability - Electric"/>
    <s v="2DRIV11500"/>
    <s v="Reduce Electric Outages/Customer Interuptions"/>
    <n v="0"/>
    <n v="0"/>
    <n v="24382.73"/>
    <n v="93982.736799999984"/>
    <n v="-93982.736799999984"/>
    <n v="0"/>
    <n v="0"/>
    <n v="0"/>
    <n v="0"/>
    <n v="0"/>
    <n v="0"/>
    <n v="0"/>
    <n v="0"/>
    <n v="0"/>
    <n v="0"/>
    <n v="0"/>
    <n v="0"/>
    <n v="0"/>
    <n v="-93982.736799999984"/>
    <s v="Bamba"/>
    <s v=" "/>
    <s v="N"/>
    <n v="0"/>
  </r>
  <r>
    <x v="0"/>
    <s v="Operations"/>
    <s v="R.10007"/>
    <s v="CAP-ELECTRIC NCC"/>
    <s v="R.10007.02"/>
    <s v="BELLINGHAM SUBSTATION REBUILD"/>
    <s v="R.10007.02.01"/>
    <s v="BELLINGHAM SUBSTATION REBUILD"/>
    <s v="R.10007.02.01.02"/>
    <x v="454"/>
    <x v="0"/>
    <n v="4022"/>
    <s v="Roque Bamba"/>
    <x v="0"/>
    <s v="REL  SETC  //  EXEC"/>
    <s v="1CORP10000"/>
    <x v="1"/>
    <s v="2CORP20000"/>
    <x v="11"/>
    <s v="3CORP21000"/>
    <x v="73"/>
    <s v="1DRIV11000"/>
    <s v="Reliability - Electric"/>
    <s v="2DRIV11500"/>
    <s v="Reduce Electric Outages/Customer Interuptions"/>
    <n v="0"/>
    <n v="0"/>
    <n v="337417.7"/>
    <n v="350641.14850000001"/>
    <n v="-350641.14850000001"/>
    <n v="0"/>
    <n v="0"/>
    <n v="0"/>
    <n v="0"/>
    <n v="0"/>
    <n v="0"/>
    <n v="0"/>
    <n v="0"/>
    <n v="0"/>
    <n v="0"/>
    <n v="0"/>
    <n v="0"/>
    <n v="0"/>
    <n v="-350641.14850000001"/>
    <s v="Bamba"/>
    <s v=" "/>
    <s v="N"/>
    <n v="0"/>
  </r>
  <r>
    <x v="0"/>
    <s v="Operations"/>
    <s v="R.10007"/>
    <s v="CAP-ELECTRIC NCC"/>
    <s v="R.10007.02"/>
    <s v="BELLINGHAM SUBSTATION REBUILD"/>
    <s v="R.10007.02.01"/>
    <s v="BELLINGHAM SUBSTATION REBUILD"/>
    <s v="R.10007.02.01.03"/>
    <x v="455"/>
    <x v="0"/>
    <n v="4022"/>
    <s v="Roque Bamba"/>
    <x v="1"/>
    <s v="REL  SETC  //  INIT"/>
    <s v="1CORP10000"/>
    <x v="1"/>
    <s v="2CORP20000"/>
    <x v="11"/>
    <s v="3CORP21000"/>
    <x v="73"/>
    <s v="1DRIV11000"/>
    <s v="Reliability - Electric"/>
    <s v="2DRIV11500"/>
    <s v="Reduce Electric Outages/Customer Interuptions"/>
    <n v="0"/>
    <n v="0"/>
    <n v="0"/>
    <n v="0"/>
    <n v="0"/>
    <n v="0"/>
    <n v="0"/>
    <n v="0"/>
    <n v="0"/>
    <n v="0"/>
    <n v="0"/>
    <n v="0"/>
    <n v="0"/>
    <n v="0"/>
    <n v="0"/>
    <n v="0"/>
    <n v="0"/>
    <n v="0"/>
    <n v="0"/>
    <n v="0"/>
    <s v=" "/>
    <s v="N"/>
    <n v="0"/>
  </r>
  <r>
    <x v="0"/>
    <s v="Operations"/>
    <s v="R.10007"/>
    <s v="CAP-ELECTRIC NCC"/>
    <s v="R.10007.02"/>
    <s v="BELLINGHAM SUBSTATION REBUILD"/>
    <s v="R.10007.02.01"/>
    <s v="BELLINGHAM SUBSTATION REBUILD"/>
    <s v="R.10007.02.01.04"/>
    <x v="456"/>
    <x v="0"/>
    <n v="4022"/>
    <s v="Roque Bamba"/>
    <x v="0"/>
    <s v="REL  SETC  //  INIT"/>
    <s v="1CORP10000"/>
    <x v="1"/>
    <s v="2CORP20000"/>
    <x v="11"/>
    <s v="3CORP21000"/>
    <x v="73"/>
    <s v="1DRIV11000"/>
    <s v="Reliability - Electric"/>
    <s v="2DRIV11500"/>
    <s v="Reduce Electric Outages/Customer Interuptions"/>
    <n v="384000"/>
    <n v="384000"/>
    <n v="25235.279999999999"/>
    <n v="142868.90520000001"/>
    <n v="241131.09479999999"/>
    <n v="13883287.239043904"/>
    <n v="13883287.239043904"/>
    <n v="0"/>
    <n v="6560599.4953888385"/>
    <n v="6560599.4953888385"/>
    <n v="0"/>
    <n v="0"/>
    <n v="0"/>
    <n v="0"/>
    <n v="0"/>
    <n v="0"/>
    <n v="0"/>
    <n v="0"/>
    <n v="241131.09479999999"/>
    <s v="Bamba"/>
    <s v=" should there be a 2018 number?"/>
    <s v="N"/>
    <n v="0"/>
  </r>
  <r>
    <x v="0"/>
    <s v="Operations"/>
    <s v="R.10007"/>
    <s v="CAP-ELECTRIC NCC"/>
    <s v="R.10007.02"/>
    <s v="BELLINGHAM SUBSTATION REBUILD"/>
    <s v="R.10007.02.01"/>
    <s v="BELLINGHAM SUBSTATION REBUILD"/>
    <s v="R.10007.02.01.05"/>
    <x v="457"/>
    <x v="0"/>
    <n v="4022"/>
    <s v="Roque Bamba"/>
    <x v="1"/>
    <s v="REL  SETC  //  INIT"/>
    <s v="1CORP10000"/>
    <x v="1"/>
    <s v="2CORP20000"/>
    <x v="11"/>
    <s v="3CORP21000"/>
    <x v="73"/>
    <s v="1DRIV11000"/>
    <s v="Reliability - Electric"/>
    <s v="2DRIV11500"/>
    <s v="Reduce Electric Outages/Customer Interuptions"/>
    <n v="0"/>
    <n v="0"/>
    <n v="0"/>
    <n v="0"/>
    <n v="0"/>
    <n v="0"/>
    <n v="0"/>
    <n v="0"/>
    <n v="0"/>
    <n v="0"/>
    <n v="0"/>
    <n v="0"/>
    <n v="0"/>
    <n v="0"/>
    <n v="0"/>
    <n v="0"/>
    <n v="0"/>
    <n v="0"/>
    <n v="0"/>
    <n v="0"/>
    <s v=" "/>
    <s v="N"/>
    <n v="0"/>
  </r>
  <r>
    <x v="0"/>
    <s v="Operations"/>
    <s v="R.10007"/>
    <s v="CAP-ELECTRIC NCC"/>
    <s v="R.10007.03"/>
    <s v="BEVERLY PARK 230KV"/>
    <s v="R.10007.03.01"/>
    <s v="BEVERLY PARK 230KV"/>
    <s v="R.10007.03.01.01"/>
    <x v="458"/>
    <x v="0"/>
    <n v="4022"/>
    <s v="Roque Bamba"/>
    <x v="0"/>
    <s v="REL  SETC  //  EXEC"/>
    <s v="1CORP20000"/>
    <x v="0"/>
    <s v="2CORP90000"/>
    <x v="0"/>
    <s v="3CORP90500"/>
    <x v="66"/>
    <s v="1DRIV11000"/>
    <s v="Reliability - Electric"/>
    <s v="2DRIV11200"/>
    <s v="Electric Compliance"/>
    <n v="0"/>
    <n v="0"/>
    <n v="86606.74"/>
    <n v="75343.375239999994"/>
    <n v="-75343.375239999994"/>
    <n v="0"/>
    <n v="0"/>
    <n v="0"/>
    <n v="0"/>
    <n v="0"/>
    <n v="0"/>
    <n v="0"/>
    <n v="0"/>
    <n v="0"/>
    <n v="0"/>
    <n v="0"/>
    <n v="0"/>
    <n v="0"/>
    <n v="-75343.375239999994"/>
    <s v="Bamba"/>
    <s v=" "/>
    <s v="N"/>
    <n v="0"/>
  </r>
  <r>
    <x v="0"/>
    <s v="Operations"/>
    <s v="R.10007"/>
    <s v="CAP-ELECTRIC NCC"/>
    <s v="R.10007.03"/>
    <s v="BEVERLY PARK 230KV"/>
    <s v="R.10007.03.01"/>
    <s v="BEVERLY PARK 230KV"/>
    <s v="R.10007.03.01.02"/>
    <x v="459"/>
    <x v="0"/>
    <n v="4022"/>
    <s v="Roque Bamba"/>
    <x v="0"/>
    <s v="REL  SETC  //  CLOS"/>
    <s v="1CORP20000"/>
    <x v="0"/>
    <s v="2CORP90000"/>
    <x v="0"/>
    <s v="3CORP90500"/>
    <x v="66"/>
    <s v="1DRIV21000"/>
    <s v="Customer Requested Services - Electric"/>
    <s v="2DRIV21000"/>
    <s v="Customer Reimbursed - Electric"/>
    <n v="0"/>
    <n v="0"/>
    <n v="110490.43"/>
    <n v="503730.92548799992"/>
    <n v="-503730.92548799992"/>
    <n v="0"/>
    <n v="0"/>
    <n v="0"/>
    <n v="0"/>
    <n v="0"/>
    <n v="0"/>
    <n v="0"/>
    <n v="0"/>
    <n v="0"/>
    <n v="0"/>
    <n v="0"/>
    <n v="0"/>
    <n v="0"/>
    <n v="-503730.92548799992"/>
    <s v="Bamba"/>
    <s v=" "/>
    <s v="N"/>
    <n v="0"/>
  </r>
  <r>
    <x v="0"/>
    <s v="Operations"/>
    <s v="R.10007"/>
    <s v="CAP-ELECTRIC NCC"/>
    <s v="R.10007.03"/>
    <s v="BEVERLY PARK 230KV"/>
    <s v="R.10007.03.01"/>
    <s v="BEVERLY PARK 230KV"/>
    <s v="R.10007.03.01.03"/>
    <x v="460"/>
    <x v="0"/>
    <n v="4022"/>
    <s v="Roque Bamba"/>
    <x v="1"/>
    <s v="REL  SETC  //  EXEC"/>
    <s v="1CORP20000"/>
    <x v="0"/>
    <s v="2CORP90000"/>
    <x v="0"/>
    <s v="3CORP90500"/>
    <x v="66"/>
    <s v="1DRIV21000"/>
    <s v="Customer Requested Services - Electric"/>
    <s v="2DRIV21000"/>
    <s v="Customer Reimbursed - Electric"/>
    <n v="0"/>
    <n v="0"/>
    <n v="0"/>
    <n v="0"/>
    <n v="0"/>
    <n v="0"/>
    <n v="0"/>
    <n v="0"/>
    <n v="0"/>
    <n v="0"/>
    <n v="0"/>
    <n v="0"/>
    <n v="0"/>
    <n v="0"/>
    <n v="0"/>
    <n v="0"/>
    <n v="0"/>
    <n v="0"/>
    <n v="0"/>
    <n v="0"/>
    <s v=" "/>
    <s v="N"/>
    <n v="0"/>
  </r>
  <r>
    <x v="0"/>
    <s v="Operations"/>
    <s v="R.10007"/>
    <s v="CAP-ELECTRIC NCC"/>
    <s v="R.10007.04"/>
    <s v="BOEING AEROSPACE SUBSTATION"/>
    <s v="R.10007.04.01"/>
    <s v="BOEING AEROSPACE SUBSTATION"/>
    <s v="R.10007.04.01.01"/>
    <x v="461"/>
    <x v="0"/>
    <n v="4022"/>
    <s v="Roque Bamba"/>
    <x v="0"/>
    <s v="REL  SETC  //  EXEC"/>
    <s v="1CORP20000"/>
    <x v="0"/>
    <s v="2CORP90000"/>
    <x v="0"/>
    <s v="3CORP94500"/>
    <x v="74"/>
    <s v="1DRIV21000"/>
    <s v="Customer Requested Services - Electric"/>
    <s v="2DRIV21000"/>
    <s v="Customer Reimbursed - Electric"/>
    <n v="0"/>
    <n v="0"/>
    <n v="0"/>
    <n v="0"/>
    <n v="0"/>
    <n v="0"/>
    <n v="0"/>
    <n v="0"/>
    <n v="0"/>
    <n v="0"/>
    <n v="0"/>
    <n v="0"/>
    <n v="0"/>
    <n v="0"/>
    <n v="0"/>
    <n v="0"/>
    <n v="0"/>
    <n v="0"/>
    <n v="0"/>
    <s v="Nedrud"/>
    <s v=" "/>
    <s v="N"/>
    <n v="0"/>
  </r>
  <r>
    <x v="0"/>
    <s v="Operations"/>
    <s v="R.10007"/>
    <s v="CAP-ELECTRIC NCC"/>
    <s v="R.10007.05"/>
    <s v="BPA PSE ANALOG&gt;DIGITAL REPLACEMENT"/>
    <s v="R.10007.05.01"/>
    <s v="BPA PSE ANALOG&gt;DIGITAL REPLACEMENT"/>
    <s v="R.10007.05.01.01"/>
    <x v="462"/>
    <x v="0"/>
    <n v="4022"/>
    <s v="Roque Bamba"/>
    <x v="0"/>
    <s v="REL  SETC  //  EXEC"/>
    <s v="1CORP20000"/>
    <x v="0"/>
    <s v="2CORP90000"/>
    <x v="0"/>
    <s v="3CORP96000"/>
    <x v="67"/>
    <s v="1DRIV11000"/>
    <s v="Reliability - Electric"/>
    <s v="2DRIV11300"/>
    <s v="Electric Modernization"/>
    <n v="0"/>
    <n v="0"/>
    <n v="778.52"/>
    <n v="145206.18"/>
    <n v="-145206.18"/>
    <n v="0"/>
    <n v="0"/>
    <n v="0"/>
    <n v="0"/>
    <n v="0"/>
    <n v="0"/>
    <n v="0"/>
    <n v="0"/>
    <n v="0"/>
    <n v="0"/>
    <n v="0"/>
    <n v="0"/>
    <n v="0"/>
    <n v="-145206.18"/>
    <s v="Nedrud"/>
    <s v=" "/>
    <s v="N"/>
    <n v="0"/>
  </r>
  <r>
    <x v="0"/>
    <s v="Operations"/>
    <s v="R.10007"/>
    <s v="CAP-ELECTRIC NCC"/>
    <s v="R.10007.06"/>
    <s v="CIAC"/>
    <s v="R.10007.06.01"/>
    <s v="CIAC"/>
    <s v="R.10007.06.01.01"/>
    <x v="463"/>
    <x v="0"/>
    <n v="9900"/>
    <s v="Alison K Thurman"/>
    <x v="0"/>
    <s v="REL  SETC  //  OPER"/>
    <s v="1CORP20000"/>
    <x v="0"/>
    <s v="2CORP90000"/>
    <x v="0"/>
    <s v="3CORP90500"/>
    <x v="66"/>
    <s v="1DRIV23000"/>
    <s v="Customer Requested Services - Common"/>
    <s v="2DRIV23000"/>
    <s v="Customer Reimbursed - Common"/>
    <n v="-6361166.0999999996"/>
    <n v="-6361166"/>
    <n v="-6361166.0999999996"/>
    <n v="-6361166.0999999996"/>
    <n v="9.999999962747097E-2"/>
    <n v="-6361166.120000001"/>
    <n v="-6361166.120000001"/>
    <n v="0"/>
    <n v="-8449896.4100000039"/>
    <n v="-8449896.4100000039"/>
    <n v="0"/>
    <n v="-13472110.349999994"/>
    <n v="-13472110.349999994"/>
    <n v="0"/>
    <n v="-17614205.209999986"/>
    <n v="-17614205.209999986"/>
    <n v="0"/>
    <n v="-17614205.209999986"/>
    <n v="9.999999962747097E-2"/>
    <s v="Tada"/>
    <s v=" CAK net credit estimated at 2021 level"/>
    <s v="N"/>
    <n v="0"/>
  </r>
  <r>
    <x v="0"/>
    <s v="Operations"/>
    <s v="R.10007"/>
    <s v="CAP-ELECTRIC NCC"/>
    <s v="R.10007.07"/>
    <s v="CUSTOMER REIMBURSED"/>
    <s v="R.10007.07.01"/>
    <s v="CUSTOMER REIMBURSED"/>
    <s v="R.10007.07.01.01"/>
    <x v="464"/>
    <x v="0"/>
    <n v="4207"/>
    <s v="Jennifer R Tada"/>
    <x v="0"/>
    <s v="REL  SETC  //  OPER"/>
    <s v="1CORP20000"/>
    <x v="0"/>
    <s v="2CORP90000"/>
    <x v="0"/>
    <s v="3CORP90500"/>
    <x v="66"/>
    <s v="1DRIV21000"/>
    <s v="Customer Requested Services - Electric"/>
    <s v="2DRIV21000"/>
    <s v="Customer Reimbursed - Electric"/>
    <n v="0"/>
    <n v="0"/>
    <n v="-31376.35"/>
    <n v="26476.961379999993"/>
    <n v="-26476.961379999993"/>
    <n v="0"/>
    <n v="0"/>
    <n v="0"/>
    <n v="0"/>
    <n v="0"/>
    <n v="0"/>
    <n v="0"/>
    <n v="0"/>
    <n v="0"/>
    <n v="0"/>
    <n v="0"/>
    <n v="0"/>
    <n v="0"/>
    <n v="-26476.961379999993"/>
    <s v="Tada"/>
    <s v=" "/>
    <s v="N"/>
    <n v="0"/>
  </r>
  <r>
    <x v="0"/>
    <s v="Operations"/>
    <s v="R.10007"/>
    <s v="CAP-ELECTRIC NCC"/>
    <s v="R.10007.07"/>
    <s v="CUSTOMER REIMBURSED"/>
    <s v="R.10007.07.01"/>
    <s v="CUSTOMER REIMBURSED"/>
    <s v="R.10007.07.01.02"/>
    <x v="465"/>
    <x v="0"/>
    <n v="4207"/>
    <s v="Jennifer R Tada"/>
    <x v="1"/>
    <s v="REL  SETC  //  OPER"/>
    <s v="1CORP20000"/>
    <x v="0"/>
    <s v="2CORP90000"/>
    <x v="0"/>
    <s v="3CORP90500"/>
    <x v="66"/>
    <s v="1DRIV21000"/>
    <s v="Customer Requested Services - Electric"/>
    <s v="2DRIV21000"/>
    <s v="Customer Reimbursed - Electric"/>
    <n v="0"/>
    <n v="0"/>
    <n v="0"/>
    <n v="0"/>
    <n v="0"/>
    <n v="0"/>
    <n v="0"/>
    <n v="0"/>
    <n v="0"/>
    <n v="0"/>
    <n v="0"/>
    <n v="0"/>
    <n v="0"/>
    <n v="0"/>
    <n v="0"/>
    <n v="0"/>
    <n v="0"/>
    <n v="0"/>
    <n v="0"/>
    <n v="0"/>
    <s v=" "/>
    <s v="N"/>
    <n v="0"/>
  </r>
  <r>
    <x v="0"/>
    <s v="Operations"/>
    <s v="R.10007"/>
    <s v="CAP-ELECTRIC NCC"/>
    <s v="R.10007.08"/>
    <s v="ELECTRIC SERVICES"/>
    <s v="R.10007.08.01"/>
    <s v="COMMERCIAL/INDUSTRIAL"/>
    <s v="R.10007.08.01.01"/>
    <x v="466"/>
    <x v="0"/>
    <n v="4207"/>
    <s v="Jennifer R Tada"/>
    <x v="0"/>
    <s v="REL  SETC  //  OPER"/>
    <s v="1CORP20000"/>
    <x v="0"/>
    <s v="2CORP90000"/>
    <x v="0"/>
    <s v="3CORP90500"/>
    <x v="66"/>
    <s v="1DRIV21000"/>
    <s v="Customer Requested Services - Electric"/>
    <s v="2DRIV21200"/>
    <s v="New Customer Requests - Electric"/>
    <n v="0"/>
    <n v="2479900"/>
    <n v="2268907.79"/>
    <n v="2437063.6232940997"/>
    <n v="42836.3767059003"/>
    <n v="0"/>
    <n v="3153377"/>
    <n v="-3153377"/>
    <n v="0"/>
    <n v="3235365"/>
    <n v="-3235365"/>
    <n v="0"/>
    <n v="3319485"/>
    <n v="-3319485"/>
    <n v="0"/>
    <n v="3405791"/>
    <n v="-3405791"/>
    <n v="3494342"/>
    <n v="-13071181.6232941"/>
    <s v="Tada"/>
    <s v=" "/>
    <s v="N"/>
    <n v="0"/>
  </r>
  <r>
    <x v="0"/>
    <s v="Operations"/>
    <s v="R.10007"/>
    <s v="CAP-ELECTRIC NCC"/>
    <s v="R.10007.08"/>
    <s v="ELECTRIC SERVICES"/>
    <s v="R.10007.08.01"/>
    <s v="COMMERCIAL/INDUSTRIAL"/>
    <s v="R.10007.08.01.02"/>
    <x v="467"/>
    <x v="0"/>
    <n v="4207"/>
    <s v="Jennifer R Tada"/>
    <x v="1"/>
    <s v="REL  SETC  //  OPER"/>
    <s v="1CORP20000"/>
    <x v="0"/>
    <s v="2CORP90000"/>
    <x v="0"/>
    <s v="3CORP90500"/>
    <x v="66"/>
    <s v="1DRIV21000"/>
    <s v="Customer Requested Services - Electric"/>
    <s v="2DRIV21200"/>
    <s v="New Customer Requests - Electric"/>
    <n v="0"/>
    <n v="14521"/>
    <n v="0"/>
    <n v="0"/>
    <n v="14521"/>
    <n v="0"/>
    <n v="0"/>
    <n v="0"/>
    <n v="0"/>
    <n v="0"/>
    <n v="0"/>
    <n v="0"/>
    <n v="0"/>
    <n v="0"/>
    <n v="0"/>
    <n v="0"/>
    <n v="0"/>
    <n v="0"/>
    <n v="14521"/>
    <n v="0"/>
    <s v=" "/>
    <s v="N"/>
    <n v="0"/>
  </r>
  <r>
    <x v="0"/>
    <s v="Operations"/>
    <s v="R.10007"/>
    <s v="CAP-ELECTRIC NCC"/>
    <s v="R.10007.08"/>
    <s v="ELECTRIC SERVICES"/>
    <s v="R.10007.08.02"/>
    <s v="RESIDENTIAL"/>
    <s v="R.10007.08.02.01"/>
    <x v="468"/>
    <x v="0"/>
    <n v="4207"/>
    <s v="Jennifer R Tada"/>
    <x v="0"/>
    <s v="REL  SETC  //  OPER"/>
    <s v="1CORP20000"/>
    <x v="0"/>
    <s v="2CORP90000"/>
    <x v="0"/>
    <s v="3CORP90500"/>
    <x v="66"/>
    <s v="1DRIV21000"/>
    <s v="Customer Requested Services - Electric"/>
    <s v="2DRIV21200"/>
    <s v="New Customer Requests - Electric"/>
    <n v="0"/>
    <n v="3623911"/>
    <n v="3495353.73"/>
    <n v="3320450.1134318002"/>
    <n v="303460.88656819984"/>
    <n v="0"/>
    <n v="4247227"/>
    <n v="-4247227"/>
    <n v="0"/>
    <n v="4357655"/>
    <n v="-4357655"/>
    <n v="0"/>
    <n v="4470954"/>
    <n v="-4470954"/>
    <n v="0"/>
    <n v="4587199"/>
    <n v="-4587199"/>
    <n v="4706466"/>
    <n v="-17359574.1134318"/>
    <s v="Tada"/>
    <s v=" "/>
    <s v="N"/>
    <n v="0"/>
  </r>
  <r>
    <x v="0"/>
    <s v="Operations"/>
    <s v="R.10007"/>
    <s v="CAP-ELECTRIC NCC"/>
    <s v="R.10007.08"/>
    <s v="ELECTRIC SERVICES"/>
    <s v="R.10007.08.02"/>
    <s v="RESIDENTIAL"/>
    <s v="R.10007.08.02.02"/>
    <x v="469"/>
    <x v="0"/>
    <n v="4207"/>
    <s v="Jennifer R Tada"/>
    <x v="0"/>
    <s v="REL  SETC  //  OPER"/>
    <s v="1CORP20000"/>
    <x v="0"/>
    <s v="2CORP90000"/>
    <x v="0"/>
    <s v="3CORP90500"/>
    <x v="66"/>
    <s v="1DRIV21000"/>
    <s v="Customer Requested Services - Electric"/>
    <s v="2DRIV21200"/>
    <s v="New Customer Requests - Electric"/>
    <n v="0"/>
    <n v="931138"/>
    <n v="604859.39"/>
    <n v="662796.41478890006"/>
    <n v="268341.58521109994"/>
    <n v="0"/>
    <n v="1070253"/>
    <n v="-1070253"/>
    <n v="0"/>
    <n v="1098080"/>
    <n v="-1098080"/>
    <n v="0"/>
    <n v="1126630"/>
    <n v="-1126630"/>
    <n v="0"/>
    <n v="1155922"/>
    <n v="-1155922"/>
    <n v="1185976"/>
    <n v="-4182543.4147888999"/>
    <s v="Tada"/>
    <s v=" "/>
    <s v="N"/>
    <n v="0"/>
  </r>
  <r>
    <x v="0"/>
    <s v="Operations"/>
    <s v="R.10007"/>
    <s v="CAP-ELECTRIC NCC"/>
    <s v="R.10007.08"/>
    <s v="ELECTRIC SERVICES"/>
    <s v="R.10007.08.02"/>
    <s v="RESIDENTIAL"/>
    <s v="R.10007.08.02.03"/>
    <x v="470"/>
    <x v="0"/>
    <n v="4207"/>
    <s v="Jennifer R Tada"/>
    <x v="1"/>
    <s v="REL  SETC  //  OPER"/>
    <s v="1CORP20000"/>
    <x v="0"/>
    <s v="2CORP90000"/>
    <x v="0"/>
    <s v="3CORP90500"/>
    <x v="66"/>
    <s v="1DRIV21000"/>
    <s v="Customer Requested Services - Electric"/>
    <s v="2DRIV21200"/>
    <s v="New Customer Requests - Electric"/>
    <n v="0"/>
    <n v="298137"/>
    <n v="0"/>
    <n v="0"/>
    <n v="298137"/>
    <n v="0"/>
    <n v="0"/>
    <n v="0"/>
    <n v="0"/>
    <n v="0"/>
    <n v="0"/>
    <n v="0"/>
    <n v="0"/>
    <n v="0"/>
    <n v="0"/>
    <n v="0"/>
    <n v="0"/>
    <n v="0"/>
    <n v="298137"/>
    <n v="0"/>
    <s v=" "/>
    <s v="N"/>
    <n v="0"/>
  </r>
  <r>
    <x v="0"/>
    <s v="Operations"/>
    <s v="R.10007"/>
    <s v="CAP-ELECTRIC NCC"/>
    <s v="R.10007.08"/>
    <s v="ELECTRIC SERVICES"/>
    <s v="R.10007.08.02"/>
    <s v="RESIDENTIAL"/>
    <s v="R.10007.08.02.04"/>
    <x v="471"/>
    <x v="0"/>
    <n v="4207"/>
    <s v="Jennifer R Tada"/>
    <x v="1"/>
    <s v="REL  SETC  //  OPER"/>
    <s v="1CORP20000"/>
    <x v="0"/>
    <s v="2CORP90000"/>
    <x v="0"/>
    <s v="3CORP90500"/>
    <x v="66"/>
    <s v="1DRIV21000"/>
    <s v="Customer Requested Services - Electric"/>
    <s v="2DRIV21200"/>
    <s v="New Customer Requests - Electric"/>
    <n v="0"/>
    <n v="0"/>
    <n v="0"/>
    <n v="0"/>
    <n v="0"/>
    <n v="0"/>
    <n v="0"/>
    <n v="0"/>
    <n v="0"/>
    <n v="0"/>
    <n v="0"/>
    <n v="0"/>
    <n v="0"/>
    <n v="0"/>
    <n v="0"/>
    <n v="0"/>
    <n v="0"/>
    <n v="0"/>
    <n v="0"/>
    <n v="0"/>
    <s v=" "/>
    <s v="N"/>
    <n v="0"/>
  </r>
  <r>
    <x v="0"/>
    <s v="Operations"/>
    <s v="R.10007"/>
    <s v="CAP-ELECTRIC NCC"/>
    <s v="R.10007.09"/>
    <s v="LINE EXTENSION"/>
    <s v="R.10007.09.01"/>
    <s v="COMMERCIAL/INDUSTRIAL"/>
    <s v="R.10007.09.01.01"/>
    <x v="472"/>
    <x v="0"/>
    <n v="4207"/>
    <s v="Jennifer R Tada"/>
    <x v="0"/>
    <s v="REL  SETC  //  OPER"/>
    <s v="1CORP20000"/>
    <x v="0"/>
    <s v="2CORP90000"/>
    <x v="0"/>
    <s v="3CORP90500"/>
    <x v="66"/>
    <s v="1DRIV21000"/>
    <s v="Customer Requested Services - Electric"/>
    <s v="2DRIV21200"/>
    <s v="New Customer Requests - Electric"/>
    <n v="36163851.835053936"/>
    <n v="9756790"/>
    <n v="9448033.3200000003"/>
    <n v="8820900.862028202"/>
    <n v="935889.13797179796"/>
    <n v="37124294.052664801"/>
    <n v="10010467"/>
    <n v="27113827.052664801"/>
    <n v="38107334.272038527"/>
    <n v="10270739"/>
    <n v="27836595.272038527"/>
    <n v="39112423.180445954"/>
    <n v="10537778"/>
    <n v="28574645.180445954"/>
    <n v="40140094.654657558"/>
    <n v="10811760"/>
    <n v="29328334.654657558"/>
    <n v="11092866"/>
    <n v="113789291.29777864"/>
    <s v="Tada"/>
    <s v=" "/>
    <s v="N"/>
    <n v="0"/>
  </r>
  <r>
    <x v="0"/>
    <s v="Operations"/>
    <s v="R.10007"/>
    <s v="CAP-ELECTRIC NCC"/>
    <s v="R.10007.09"/>
    <s v="LINE EXTENSION"/>
    <s v="R.10007.09.01"/>
    <s v="COMMERCIAL/INDUSTRIAL"/>
    <s v="R.10007.09.01.02"/>
    <x v="473"/>
    <x v="0"/>
    <n v="4207"/>
    <s v="Jennifer R Tada"/>
    <x v="1"/>
    <s v="REL  SETC  //  OPER"/>
    <s v="1CORP20000"/>
    <x v="0"/>
    <s v="2CORP90000"/>
    <x v="0"/>
    <s v="3CORP90500"/>
    <x v="66"/>
    <s v="1DRIV21000"/>
    <s v="Customer Requested Services - Electric"/>
    <s v="2DRIV21200"/>
    <s v="New Customer Requests - Electric"/>
    <n v="0"/>
    <n v="3771"/>
    <n v="0"/>
    <n v="0"/>
    <n v="3771"/>
    <n v="0"/>
    <n v="0"/>
    <n v="0"/>
    <n v="0"/>
    <n v="0"/>
    <n v="0"/>
    <n v="0"/>
    <n v="0"/>
    <n v="0"/>
    <n v="0"/>
    <n v="0"/>
    <n v="0"/>
    <n v="0"/>
    <n v="3771"/>
    <n v="0"/>
    <s v=" "/>
    <s v="N"/>
    <n v="0"/>
  </r>
  <r>
    <x v="0"/>
    <s v="Operations"/>
    <s v="R.10007"/>
    <s v="CAP-ELECTRIC NCC"/>
    <s v="R.10007.09"/>
    <s v="LINE EXTENSION"/>
    <s v="R.10007.09.02"/>
    <s v="MULTI FAMILY"/>
    <s v="R.10007.09.02.01"/>
    <x v="474"/>
    <x v="0"/>
    <n v="4207"/>
    <s v="Jennifer R Tada"/>
    <x v="0"/>
    <s v="REL  SETC  //  OPER"/>
    <s v="1CORP20000"/>
    <x v="0"/>
    <s v="2CORP90000"/>
    <x v="0"/>
    <s v="3CORP90500"/>
    <x v="66"/>
    <s v="1DRIV21000"/>
    <s v="Customer Requested Services - Electric"/>
    <s v="2DRIV21200"/>
    <s v="New Customer Requests - Electric"/>
    <n v="0"/>
    <n v="1463970"/>
    <n v="1436165.37"/>
    <n v="1681981.8760666"/>
    <n v="-218011.87606659997"/>
    <n v="0"/>
    <n v="1502033"/>
    <n v="-1502033"/>
    <n v="0"/>
    <n v="1541086"/>
    <n v="-1541086"/>
    <n v="0"/>
    <n v="1581154"/>
    <n v="-1581154"/>
    <n v="0"/>
    <n v="1622264"/>
    <n v="-1622264"/>
    <n v="1664443"/>
    <n v="-6464548.8760666"/>
    <s v="Tada"/>
    <s v=" "/>
    <s v="N"/>
    <n v="0"/>
  </r>
  <r>
    <x v="0"/>
    <s v="Operations"/>
    <s v="R.10007"/>
    <s v="CAP-ELECTRIC NCC"/>
    <s v="R.10007.09"/>
    <s v="LINE EXTENSION"/>
    <s v="R.10007.09.02"/>
    <s v="MULTI FAMILY"/>
    <s v="R.10007.09.02.02"/>
    <x v="475"/>
    <x v="0"/>
    <n v="4207"/>
    <s v="Jennifer R Tada"/>
    <x v="1"/>
    <s v="REL  SETC  //  OPER"/>
    <s v="1CORP20000"/>
    <x v="0"/>
    <s v="2CORP90000"/>
    <x v="0"/>
    <s v="3CORP90500"/>
    <x v="66"/>
    <s v="1DRIV21000"/>
    <s v="Customer Requested Services - Electric"/>
    <s v="2DRIV21200"/>
    <s v="New Customer Requests - Electric"/>
    <n v="0"/>
    <n v="1081"/>
    <n v="0"/>
    <n v="0"/>
    <n v="1081"/>
    <n v="0"/>
    <n v="0"/>
    <n v="0"/>
    <n v="0"/>
    <n v="0"/>
    <n v="0"/>
    <n v="0"/>
    <n v="0"/>
    <n v="0"/>
    <n v="0"/>
    <n v="0"/>
    <n v="0"/>
    <n v="0"/>
    <n v="1081"/>
    <n v="0"/>
    <s v=" "/>
    <s v="N"/>
    <n v="0"/>
  </r>
  <r>
    <x v="0"/>
    <s v="Operations"/>
    <s v="R.10007"/>
    <s v="CAP-ELECTRIC NCC"/>
    <s v="R.10007.09"/>
    <s v="LINE EXTENSION"/>
    <s v="R.10007.09.03"/>
    <s v="RESIDENTIAL"/>
    <s v="R.10007.09.03.01"/>
    <x v="476"/>
    <x v="0"/>
    <n v="4207"/>
    <s v="Jennifer R Tada"/>
    <x v="0"/>
    <s v="REL  SETC  //  OPER"/>
    <s v="1CORP20000"/>
    <x v="0"/>
    <s v="2CORP90000"/>
    <x v="0"/>
    <s v="3CORP90500"/>
    <x v="66"/>
    <s v="1DRIV21000"/>
    <s v="Customer Requested Services - Electric"/>
    <s v="2DRIV21200"/>
    <s v="New Customer Requests - Electric"/>
    <n v="0"/>
    <n v="224902"/>
    <n v="456062.24"/>
    <n v="676103.5284499001"/>
    <n v="-451201.5284499001"/>
    <n v="0"/>
    <n v="230749"/>
    <n v="-230749"/>
    <n v="0"/>
    <n v="236749"/>
    <n v="-236749"/>
    <n v="0"/>
    <n v="242904"/>
    <n v="-242904"/>
    <n v="0"/>
    <n v="249220"/>
    <n v="-249220"/>
    <n v="255700"/>
    <n v="-1410823.5284499"/>
    <s v="Tada"/>
    <s v=" "/>
    <s v="N"/>
    <n v="0"/>
  </r>
  <r>
    <x v="0"/>
    <s v="Operations"/>
    <s v="R.10007"/>
    <s v="CAP-ELECTRIC NCC"/>
    <s v="R.10007.09"/>
    <s v="LINE EXTENSION"/>
    <s v="R.10007.09.03"/>
    <s v="RESIDENTIAL"/>
    <s v="R.10007.09.03.02"/>
    <x v="477"/>
    <x v="0"/>
    <n v="4207"/>
    <s v="Jennifer R Tada"/>
    <x v="0"/>
    <s v="REL  SETC  //  OPER"/>
    <s v="1CORP20000"/>
    <x v="0"/>
    <s v="2CORP90000"/>
    <x v="0"/>
    <s v="3CORP90500"/>
    <x v="66"/>
    <s v="1DRIV21000"/>
    <s v="Customer Requested Services - Electric"/>
    <s v="2DRIV21200"/>
    <s v="New Customer Requests - Electric"/>
    <n v="0"/>
    <n v="7369593"/>
    <n v="8113856.5599999996"/>
    <n v="9739727.1758331005"/>
    <n v="-2370134.1758331005"/>
    <n v="0"/>
    <n v="7561202"/>
    <n v="-7561202"/>
    <n v="0"/>
    <n v="7757794"/>
    <n v="-7757794"/>
    <n v="0"/>
    <n v="7959496"/>
    <n v="-7959496"/>
    <n v="0"/>
    <n v="8166443"/>
    <n v="-8166443"/>
    <n v="8378771"/>
    <n v="-33815069.175833099"/>
    <s v="Tada"/>
    <s v=" "/>
    <s v="N"/>
    <n v="0"/>
  </r>
  <r>
    <x v="0"/>
    <s v="Operations"/>
    <s v="R.10007"/>
    <s v="CAP-ELECTRIC NCC"/>
    <s v="R.10007.09"/>
    <s v="LINE EXTENSION"/>
    <s v="R.10007.09.03"/>
    <s v="RESIDENTIAL"/>
    <s v="R.10007.09.03.03"/>
    <x v="478"/>
    <x v="0"/>
    <n v="4207"/>
    <s v="Jennifer R Tada"/>
    <x v="0"/>
    <s v="REL  SETC  //  OPER"/>
    <s v="1CORP20000"/>
    <x v="0"/>
    <s v="2CORP90000"/>
    <x v="0"/>
    <s v="3CORP90500"/>
    <x v="66"/>
    <s v="1DRIV21000"/>
    <s v="Customer Requested Services - Electric"/>
    <s v="2DRIV21200"/>
    <s v="New Customer Requests - Electric"/>
    <n v="0"/>
    <n v="715607"/>
    <n v="504779.99"/>
    <n v="568771.90620770003"/>
    <n v="146835.09379229997"/>
    <n v="0"/>
    <n v="734213"/>
    <n v="-734213"/>
    <n v="0"/>
    <n v="753302"/>
    <n v="-753302"/>
    <n v="0"/>
    <n v="772888"/>
    <n v="-772888"/>
    <n v="0"/>
    <n v="792983"/>
    <n v="-792983"/>
    <n v="813601"/>
    <n v="-2906550.9062077003"/>
    <s v="Tada"/>
    <s v=" "/>
    <s v="N"/>
    <n v="0"/>
  </r>
  <r>
    <x v="0"/>
    <s v="Operations"/>
    <s v="R.10007"/>
    <s v="CAP-ELECTRIC NCC"/>
    <s v="R.10007.09"/>
    <s v="LINE EXTENSION"/>
    <s v="R.10007.09.03"/>
    <s v="RESIDENTIAL"/>
    <s v="R.10007.09.03.04"/>
    <x v="479"/>
    <x v="0"/>
    <n v="4207"/>
    <s v="Jennifer R Tada"/>
    <x v="1"/>
    <s v="REL  SETC  //  OPER"/>
    <s v="1CORP20000"/>
    <x v="0"/>
    <s v="2CORP90000"/>
    <x v="0"/>
    <s v="3CORP90500"/>
    <x v="66"/>
    <s v="1DRIV21000"/>
    <s v="Customer Requested Services - Electric"/>
    <s v="2DRIV21200"/>
    <s v="New Customer Requests - Electric"/>
    <n v="0"/>
    <n v="0"/>
    <n v="0"/>
    <n v="0"/>
    <n v="0"/>
    <n v="0"/>
    <n v="0"/>
    <n v="0"/>
    <n v="0"/>
    <n v="0"/>
    <n v="0"/>
    <n v="0"/>
    <n v="0"/>
    <n v="0"/>
    <n v="0"/>
    <n v="0"/>
    <n v="0"/>
    <n v="0"/>
    <n v="0"/>
    <n v="0"/>
    <s v=" "/>
    <s v="N"/>
    <n v="0"/>
  </r>
  <r>
    <x v="0"/>
    <s v="Operations"/>
    <s v="R.10007"/>
    <s v="CAP-ELECTRIC NCC"/>
    <s v="R.10007.09"/>
    <s v="LINE EXTENSION"/>
    <s v="R.10007.09.03"/>
    <s v="RESIDENTIAL"/>
    <s v="R.10007.09.03.05"/>
    <x v="480"/>
    <x v="0"/>
    <n v="4207"/>
    <s v="Jennifer R Tada"/>
    <x v="1"/>
    <s v="REL  SETC  //  OPER"/>
    <s v="1CORP20000"/>
    <x v="0"/>
    <s v="2CORP90000"/>
    <x v="0"/>
    <s v="3CORP90500"/>
    <x v="66"/>
    <s v="1DRIV21000"/>
    <s v="Customer Requested Services - Electric"/>
    <s v="2DRIV21200"/>
    <s v="New Customer Requests - Electric"/>
    <n v="0"/>
    <n v="127337"/>
    <n v="0"/>
    <n v="0"/>
    <n v="127337"/>
    <n v="0"/>
    <n v="0"/>
    <n v="0"/>
    <n v="0"/>
    <n v="0"/>
    <n v="0"/>
    <n v="0"/>
    <n v="0"/>
    <n v="0"/>
    <n v="0"/>
    <n v="0"/>
    <n v="0"/>
    <n v="0"/>
    <n v="127337"/>
    <n v="0"/>
    <s v=" "/>
    <s v="N"/>
    <n v="0"/>
  </r>
  <r>
    <x v="0"/>
    <s v="Operations"/>
    <s v="R.10007"/>
    <s v="CAP-ELECTRIC NCC"/>
    <s v="R.10007.09"/>
    <s v="LINE EXTENSION"/>
    <s v="R.10007.09.03"/>
    <s v="RESIDENTIAL"/>
    <s v="R.10007.09.03.06"/>
    <x v="481"/>
    <x v="0"/>
    <n v="4207"/>
    <s v="Jennifer R Tada"/>
    <x v="1"/>
    <s v="REL  SETC  //  OPER"/>
    <s v="1CORP20000"/>
    <x v="0"/>
    <s v="2CORP90000"/>
    <x v="0"/>
    <s v="3CORP90500"/>
    <x v="66"/>
    <s v="1DRIV21000"/>
    <s v="Customer Requested Services - Electric"/>
    <s v="2DRIV21200"/>
    <s v="New Customer Requests - Electric"/>
    <n v="0"/>
    <n v="0"/>
    <n v="0"/>
    <n v="0"/>
    <n v="0"/>
    <n v="0"/>
    <n v="0"/>
    <n v="0"/>
    <n v="0"/>
    <n v="0"/>
    <n v="0"/>
    <n v="0"/>
    <n v="0"/>
    <n v="0"/>
    <n v="0"/>
    <n v="0"/>
    <n v="0"/>
    <n v="0"/>
    <n v="0"/>
    <n v="0"/>
    <s v=" "/>
    <s v="N"/>
    <n v="0"/>
  </r>
  <r>
    <x v="0"/>
    <s v="Operations"/>
    <s v="R.10007"/>
    <s v="CAP-ELECTRIC NCC"/>
    <s v="R.10007.09"/>
    <s v="LINE EXTENSION"/>
    <s v="R.10007.09.04"/>
    <s v="SINGLE FAMILY"/>
    <s v="R.10007.09.04.01"/>
    <x v="482"/>
    <x v="0"/>
    <n v="4207"/>
    <s v="Jennifer R Tada"/>
    <x v="0"/>
    <s v="REL  SETC  //  OPER"/>
    <s v="1CORP20000"/>
    <x v="0"/>
    <s v="2CORP90000"/>
    <x v="0"/>
    <s v="3CORP90500"/>
    <x v="66"/>
    <s v="1DRIV21000"/>
    <s v="Customer Requested Services - Electric"/>
    <s v="2DRIV21200"/>
    <s v="New Customer Requests - Electric"/>
    <n v="0"/>
    <n v="8182228"/>
    <n v="7675337.7400000002"/>
    <n v="7292186.5546021992"/>
    <n v="890041.44539780077"/>
    <n v="0"/>
    <n v="8394966"/>
    <n v="-8394966"/>
    <n v="0"/>
    <n v="8613235"/>
    <n v="-8613235"/>
    <n v="0"/>
    <n v="8837179"/>
    <n v="-8837179"/>
    <n v="0"/>
    <n v="9066946"/>
    <n v="-9066946"/>
    <n v="9302686"/>
    <n v="-34022284.554602198"/>
    <s v="Tada"/>
    <s v=" "/>
    <s v="N"/>
    <n v="0"/>
  </r>
  <r>
    <x v="0"/>
    <s v="Operations"/>
    <s v="R.10007"/>
    <s v="CAP-ELECTRIC NCC"/>
    <s v="R.10007.09"/>
    <s v="LINE EXTENSION"/>
    <s v="R.10007.09.04"/>
    <s v="SINGLE FAMILY"/>
    <s v="R.10007.09.04.02"/>
    <x v="483"/>
    <x v="0"/>
    <n v="4207"/>
    <s v="Jennifer R Tada"/>
    <x v="1"/>
    <s v="REL  SETC  //  OPER"/>
    <s v="1CORP20000"/>
    <x v="0"/>
    <s v="2CORP90000"/>
    <x v="0"/>
    <s v="3CORP90500"/>
    <x v="66"/>
    <s v="1DRIV21000"/>
    <s v="Customer Requested Services - Electric"/>
    <s v="2DRIV21200"/>
    <s v="New Customer Requests - Electric"/>
    <n v="0"/>
    <n v="18690"/>
    <n v="0"/>
    <n v="0"/>
    <n v="18690"/>
    <n v="0"/>
    <n v="0"/>
    <n v="0"/>
    <n v="0"/>
    <n v="0"/>
    <n v="0"/>
    <n v="0"/>
    <n v="0"/>
    <n v="0"/>
    <n v="0"/>
    <n v="0"/>
    <n v="0"/>
    <n v="0"/>
    <n v="18690"/>
    <n v="0"/>
    <s v=" "/>
    <s v="N"/>
    <n v="0"/>
  </r>
  <r>
    <x v="0"/>
    <s v="Operations"/>
    <s v="R.10007"/>
    <s v="CAP-ELECTRIC NCC"/>
    <s v="R.10007.10"/>
    <s v="PORT OF SEATTLE FEEDER"/>
    <s v="R.10007.10.01"/>
    <s v="PORT OF SEATTLE FEEDER"/>
    <s v="R.10007.10.01.01"/>
    <x v="484"/>
    <x v="0"/>
    <n v="4022"/>
    <s v="Roque Bamba"/>
    <x v="0"/>
    <s v="REL  SETC  //  EXEC"/>
    <s v="1CORP20000"/>
    <x v="0"/>
    <s v="2CORP90000"/>
    <x v="0"/>
    <s v="3CORP90500"/>
    <x v="66"/>
    <s v="1DRIV21000"/>
    <s v="Customer Requested Services - Electric"/>
    <s v="2DRIV21000"/>
    <s v="Customer Reimbursed - Electric"/>
    <n v="0"/>
    <n v="0"/>
    <n v="811.47"/>
    <n v="811.47"/>
    <n v="-811.47"/>
    <n v="0"/>
    <n v="0"/>
    <n v="0"/>
    <n v="0"/>
    <n v="0"/>
    <n v="0"/>
    <n v="0"/>
    <n v="0"/>
    <n v="0"/>
    <n v="0"/>
    <n v="0"/>
    <n v="0"/>
    <n v="0"/>
    <n v="-811.47"/>
    <s v="Bamba"/>
    <s v=" "/>
    <s v="N"/>
    <n v="0"/>
  </r>
  <r>
    <x v="0"/>
    <s v="Operations"/>
    <s v="R.10007"/>
    <s v="CAP-ELECTRIC NCC"/>
    <s v="R.10007.11"/>
    <s v="PROJECTS CANCELLED"/>
    <s v="R.10007.11.01"/>
    <s v="PROJECTS CANCELLED"/>
    <s v="R.10007.11.01.01"/>
    <x v="485"/>
    <x v="0"/>
    <n v="4207"/>
    <s v="Jennifer R Tada"/>
    <x v="1"/>
    <s v="REL  SETC  //  OPER"/>
    <s v="1CORP20000"/>
    <x v="0"/>
    <s v="2CORP90000"/>
    <x v="0"/>
    <s v="3CORP90500"/>
    <x v="66"/>
    <s v="1DRIV21000"/>
    <s v="Customer Requested Services - Electric"/>
    <s v="2DRIV21000"/>
    <s v="Customer Reimbursed - Electric"/>
    <n v="0"/>
    <n v="0"/>
    <n v="0"/>
    <n v="0"/>
    <n v="0"/>
    <n v="0"/>
    <n v="0"/>
    <n v="0"/>
    <n v="0"/>
    <n v="0"/>
    <n v="0"/>
    <n v="0"/>
    <n v="0"/>
    <n v="0"/>
    <n v="0"/>
    <n v="0"/>
    <n v="0"/>
    <n v="0"/>
    <n v="0"/>
    <n v="0"/>
    <s v=" "/>
    <s v="N"/>
    <n v="0"/>
  </r>
  <r>
    <x v="0"/>
    <s v="Operations"/>
    <s v="R.10007"/>
    <s v="CAP-ELECTRIC NCC"/>
    <s v="R.10007.11"/>
    <s v="PROJECTS CANCELLED"/>
    <s v="R.10007.11.01"/>
    <s v="PROJECTS CANCELLED"/>
    <s v="R.10007.11.01.02"/>
    <x v="486"/>
    <x v="0"/>
    <n v="4207"/>
    <s v="Jennifer R Tada"/>
    <x v="1"/>
    <s v="REL  SETC  //  OPER"/>
    <s v="1CORP20000"/>
    <x v="0"/>
    <s v="2CORP90000"/>
    <x v="0"/>
    <s v="3CORP93000"/>
    <x v="0"/>
    <s v="1DRIV11000"/>
    <s v="Reliability - Electric"/>
    <s v="2DRIV11400"/>
    <s v="Electric Operations"/>
    <n v="0"/>
    <n v="330642"/>
    <n v="0"/>
    <n v="0"/>
    <n v="330642"/>
    <n v="0"/>
    <n v="0"/>
    <n v="0"/>
    <n v="0"/>
    <n v="0"/>
    <n v="0"/>
    <n v="0"/>
    <n v="0"/>
    <n v="0"/>
    <n v="0"/>
    <n v="0"/>
    <n v="0"/>
    <n v="0"/>
    <n v="330642"/>
    <n v="0"/>
    <s v=" "/>
    <s v="N"/>
    <n v="0"/>
  </r>
  <r>
    <x v="0"/>
    <s v="Operations"/>
    <s v="R.10008"/>
    <s v="CAP-ELECTRIC RELOCATIONS/CONVERSIONS"/>
    <s v="R.10008.01"/>
    <s v="CUSTOMER-DRIVEN RELOCATIONS/CONVERSIONS"/>
    <s v="R.10008.01.01"/>
    <s v="CUSTOMER-DRIVEN RELOCATIONS/CONVERSIONS"/>
    <s v="R.10008.01.01.01"/>
    <x v="487"/>
    <x v="0"/>
    <n v="4207"/>
    <s v="Jennifer R Tada"/>
    <x v="0"/>
    <s v="REL  SETC  //  OPER"/>
    <s v="1CORP20000"/>
    <x v="0"/>
    <s v="2CORP90000"/>
    <x v="0"/>
    <s v="3CORP95000"/>
    <x v="70"/>
    <s v="1DRIV21000"/>
    <s v="Customer Requested Services - Electric"/>
    <s v="2DRIV21300"/>
    <s v="Public Improvement - Electric"/>
    <n v="0"/>
    <n v="0"/>
    <n v="3397.68"/>
    <n v="-108271.45"/>
    <n v="108271.45"/>
    <n v="0"/>
    <n v="0"/>
    <n v="0"/>
    <n v="0"/>
    <n v="0"/>
    <n v="0"/>
    <n v="0"/>
    <n v="0"/>
    <n v="0"/>
    <n v="0"/>
    <n v="0"/>
    <n v="0"/>
    <n v="0"/>
    <n v="108271.45"/>
    <s v="Tada"/>
    <s v=" "/>
    <s v="N"/>
    <n v="0"/>
  </r>
  <r>
    <x v="0"/>
    <s v="Operations"/>
    <s v="R.10008"/>
    <s v="CAP-ELECTRIC RELOCATIONS/CONVERSIONS"/>
    <s v="R.10008.01"/>
    <s v="CUSTOMER-DRIVEN RELOCATIONS/CONVERSIONS"/>
    <s v="R.10008.01.01"/>
    <s v="CUSTOMER-DRIVEN RELOCATIONS/CONVERSIONS"/>
    <s v="R.10008.01.01.02"/>
    <x v="488"/>
    <x v="0"/>
    <n v="4207"/>
    <s v="Jennifer R Tada"/>
    <x v="0"/>
    <s v="REL  SETC  //  OPER"/>
    <s v="1CORP20000"/>
    <x v="0"/>
    <s v="2CORP90000"/>
    <x v="0"/>
    <s v="3CORP95000"/>
    <x v="70"/>
    <s v="1DRIV21000"/>
    <s v="Customer Requested Services - Electric"/>
    <s v="2DRIV21300"/>
    <s v="Public Improvement - Electric"/>
    <n v="14299307.672128145"/>
    <n v="14299308"/>
    <n v="5318148.0599999996"/>
    <n v="4188532.1859293999"/>
    <n v="10110775.814070601"/>
    <n v="14247986.078325529"/>
    <n v="5387727"/>
    <n v="8860259.0783255287"/>
    <n v="14658401.355773287"/>
    <n v="5533956"/>
    <n v="9124445.3557732869"/>
    <n v="15081128.421535281"/>
    <n v="5687516"/>
    <n v="9393612.4215352815"/>
    <n v="15516314.679450687"/>
    <n v="5845337"/>
    <n v="9670977.679450687"/>
    <n v="6011174"/>
    <n v="47160070.349155381"/>
    <s v="Tada"/>
    <s v=" "/>
    <s v="N"/>
    <n v="0"/>
  </r>
  <r>
    <x v="0"/>
    <s v="Operations"/>
    <s v="R.10008"/>
    <s v="CAP-ELECTRIC RELOCATIONS/CONVERSIONS"/>
    <s v="R.10008.01"/>
    <s v="CUSTOMER-DRIVEN RELOCATIONS/CONVERSIONS"/>
    <s v="R.10008.01.01"/>
    <s v="CUSTOMER-DRIVEN RELOCATIONS/CONVERSIONS"/>
    <s v="R.10008.01.01.03"/>
    <x v="489"/>
    <x v="0"/>
    <n v="4207"/>
    <s v="Jennifer R Tada"/>
    <x v="1"/>
    <s v="REL  SETC  //  OPER"/>
    <s v="1CORP20000"/>
    <x v="0"/>
    <s v="2CORP90000"/>
    <x v="0"/>
    <s v="3CORP91000"/>
    <x v="75"/>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1"/>
    <s v="CUSTOMER-DRIVEN RELOCATIONS/CONVERSIONS"/>
    <s v="R.10008.01.01"/>
    <s v="CUSTOMER-DRIVEN RELOCATIONS/CONVERSIONS"/>
    <s v="R.10008.01.01.04"/>
    <x v="490"/>
    <x v="0"/>
    <n v="4207"/>
    <s v="Jennifer R Tada"/>
    <x v="1"/>
    <s v="REL  SETC  //  OPER"/>
    <s v="1CORP20000"/>
    <x v="0"/>
    <s v="2CORP90000"/>
    <x v="0"/>
    <s v="3CORP95000"/>
    <x v="70"/>
    <s v="1DRIV21000"/>
    <s v="Customer Requested Services - Electric"/>
    <s v="2DRIV21300"/>
    <s v="Public Improvement - Electric"/>
    <n v="0"/>
    <n v="184098"/>
    <n v="0"/>
    <n v="0"/>
    <n v="184098"/>
    <n v="0"/>
    <n v="0"/>
    <n v="0"/>
    <n v="0"/>
    <n v="0"/>
    <n v="0"/>
    <n v="0"/>
    <n v="0"/>
    <n v="0"/>
    <n v="0"/>
    <n v="0"/>
    <n v="0"/>
    <n v="0"/>
    <n v="184098"/>
    <n v="0"/>
    <s v=" "/>
    <s v="N"/>
    <n v="0"/>
  </r>
  <r>
    <x v="0"/>
    <s v="Operations"/>
    <s v="R.10008"/>
    <s v="CAP-ELECTRIC RELOCATIONS/CONVERSIONS"/>
    <s v="R.10008.02"/>
    <s v="FRANCHISE ACQUISITION"/>
    <s v="R.10008.02.01"/>
    <s v="FRANCHISE ACQUISITION"/>
    <s v="R.10008.02.01.01"/>
    <x v="491"/>
    <x v="0"/>
    <n v="4215"/>
    <s v="Andrew G Markos"/>
    <x v="0"/>
    <s v="REL  SETC  //  OPER"/>
    <s v="1CORP20000"/>
    <x v="0"/>
    <s v="2CORP90000"/>
    <x v="0"/>
    <s v="3CORP95000"/>
    <x v="70"/>
    <s v="1DRIV21000"/>
    <s v="Customer Requested Services - Electric"/>
    <s v="2DRIV21300"/>
    <s v="Public Improvement - Electric"/>
    <n v="0"/>
    <n v="102000"/>
    <n v="93756.87"/>
    <n v="122380.38880000002"/>
    <n v="-20380.388800000015"/>
    <n v="0"/>
    <n v="0"/>
    <n v="0"/>
    <n v="0"/>
    <n v="0"/>
    <n v="0"/>
    <n v="0"/>
    <n v="0"/>
    <n v="0"/>
    <n v="0"/>
    <n v="0"/>
    <n v="0"/>
    <n v="0"/>
    <n v="-20380.388800000015"/>
    <s v="Markos"/>
    <s v=" "/>
    <s v="N"/>
    <n v="0"/>
  </r>
  <r>
    <x v="0"/>
    <s v="Operations"/>
    <s v="R.10008"/>
    <s v="CAP-ELECTRIC RELOCATIONS/CONVERSIONS"/>
    <s v="R.10008.03"/>
    <s v="PI-DRIVEN ELEC RELOCATIONS/CONVERSIONS"/>
    <s v="R.10008.03.01"/>
    <s v="PI-DRIVEN ELEC RELOCATIONS/CONVERSIONS"/>
    <s v="R.10008.03.01.01"/>
    <x v="492"/>
    <x v="0"/>
    <n v="4207"/>
    <s v="Jennifer R Tada"/>
    <x v="0"/>
    <s v="REL  SETC  //  OPER"/>
    <s v="1CORP20000"/>
    <x v="0"/>
    <s v="2CORP90000"/>
    <x v="0"/>
    <s v="3CORP95000"/>
    <x v="70"/>
    <s v="1DRIV21000"/>
    <s v="Customer Requested Services - Electric"/>
    <s v="2DRIV21300"/>
    <s v="Public Improvement - Electric"/>
    <n v="0"/>
    <n v="0"/>
    <n v="9372879.9000000004"/>
    <n v="8458169.7098375"/>
    <n v="-8458169.7098375"/>
    <n v="0"/>
    <n v="3698094"/>
    <n v="-3698094"/>
    <n v="0"/>
    <n v="3961311"/>
    <n v="-3961311"/>
    <n v="0"/>
    <n v="3737725"/>
    <n v="-3737725"/>
    <n v="0"/>
    <n v="4021809"/>
    <n v="-4021809"/>
    <n v="4320322"/>
    <n v="-23877108.7098375"/>
    <s v="Tada"/>
    <s v=" CAK - adjusted down to keep  bottom line.  Initial adders may be incorrect due to double counting.  Tada suggest go with original so I'm just making some swags and where to reduce from the initial proposed"/>
    <s v="N"/>
    <n v="0"/>
  </r>
  <r>
    <x v="0"/>
    <s v="Operations"/>
    <s v="R.10008"/>
    <s v="CAP-ELECTRIC RELOCATIONS/CONVERSIONS"/>
    <s v="R.10008.03"/>
    <s v="PI-DRIVEN ELEC RELOCATIONS/CONVERSIONS"/>
    <s v="R.10008.03.01"/>
    <s v="PI-DRIVEN ELEC RELOCATIONS/CONVERSIONS"/>
    <s v="R.10008.03.01.02"/>
    <x v="493"/>
    <x v="0"/>
    <n v="4022"/>
    <s v="Roque Bamba"/>
    <x v="0"/>
    <s v="REL  SETC  //  NOPH"/>
    <s v="1CORP20000"/>
    <x v="0"/>
    <s v="2CORP90000"/>
    <x v="0"/>
    <s v="3CORP95000"/>
    <x v="70"/>
    <s v="1DRIV21000"/>
    <s v="Customer Requested Services - Electric"/>
    <s v="2DRIV21300"/>
    <s v="Public Improvement - Electric"/>
    <n v="0"/>
    <n v="0"/>
    <n v="0"/>
    <n v="0"/>
    <n v="0"/>
    <n v="0"/>
    <n v="0"/>
    <n v="0"/>
    <n v="0"/>
    <n v="0"/>
    <n v="0"/>
    <n v="0"/>
    <n v="0"/>
    <n v="0"/>
    <n v="0"/>
    <n v="0"/>
    <n v="0"/>
    <n v="0"/>
    <n v="0"/>
    <s v="Bamba"/>
    <s v=" "/>
    <s v="N"/>
    <n v="0"/>
  </r>
  <r>
    <x v="0"/>
    <s v="Operations"/>
    <s v="R.10008"/>
    <s v="CAP-ELECTRIC RELOCATIONS/CONVERSIONS"/>
    <s v="R.10008.03"/>
    <s v="PI-DRIVEN ELEC RELOCATIONS/CONVERSIONS"/>
    <s v="R.10008.03.01"/>
    <s v="PI-DRIVEN ELEC RELOCATIONS/CONVERSIONS"/>
    <s v="R.10008.03.01.03"/>
    <x v="494"/>
    <x v="0"/>
    <n v="4207"/>
    <s v="Jennifer R Tada"/>
    <x v="0"/>
    <s v="REL  SETC  //  OPER"/>
    <s v="1CORP20000"/>
    <x v="0"/>
    <s v="2CORP90000"/>
    <x v="0"/>
    <s v="3CORP95000"/>
    <x v="70"/>
    <s v="1DRIV21000"/>
    <s v="Customer Requested Services - Electric"/>
    <s v="2DRIV21300"/>
    <s v="Public Improvement - Electric"/>
    <n v="0"/>
    <n v="1613524"/>
    <n v="8860696.9000000004"/>
    <n v="8460013.9230403006"/>
    <n v="-6846489.9230403006"/>
    <n v="0"/>
    <n v="3144866"/>
    <n v="-3144866"/>
    <n v="0"/>
    <n v="3393069"/>
    <n v="-3393069"/>
    <n v="0"/>
    <n v="3153714"/>
    <n v="-3153714"/>
    <n v="0"/>
    <n v="3421592"/>
    <n v="-3421592"/>
    <n v="3703077"/>
    <n v="-19959730.923040301"/>
    <s v="Tada"/>
    <s v=" CAK - adjusted down to keep  bottom line.  Initial adders may be incorrect due to double counting.  Tada suggest go with original so I'm just making some swags and where to reduce from the initial proposed; Need a basis for sig increase"/>
    <s v="N"/>
    <n v="0"/>
  </r>
  <r>
    <x v="0"/>
    <s v="Operations"/>
    <s v="R.10008"/>
    <s v="CAP-ELECTRIC RELOCATIONS/CONVERSIONS"/>
    <s v="R.10008.03"/>
    <s v="PI-DRIVEN ELEC RELOCATIONS/CONVERSIONS"/>
    <s v="R.10008.03.01"/>
    <s v="PI-DRIVEN ELEC RELOCATIONS/CONVERSIONS"/>
    <s v="R.10008.03.01.04"/>
    <x v="495"/>
    <x v="0"/>
    <n v="4207"/>
    <s v="Jennifer R Tada"/>
    <x v="0"/>
    <s v="REL  SETC  //  OPER"/>
    <s v="1CORP20000"/>
    <x v="0"/>
    <s v="2CORP90000"/>
    <x v="0"/>
    <s v="3CORP95000"/>
    <x v="70"/>
    <s v="1DRIV21000"/>
    <s v="Customer Requested Services - Electric"/>
    <s v="2DRIV21300"/>
    <s v="Public Improvement - Electric"/>
    <n v="0"/>
    <n v="0"/>
    <n v="23299.63"/>
    <n v="269562.18"/>
    <n v="-269562.18"/>
    <n v="0"/>
    <n v="457799"/>
    <n v="-457799"/>
    <n v="0"/>
    <n v="470255"/>
    <n v="-470255"/>
    <n v="0"/>
    <n v="483273"/>
    <n v="-483273"/>
    <n v="0"/>
    <n v="496683"/>
    <n v="-496683"/>
    <n v="510774"/>
    <n v="-2177572.1800000002"/>
    <s v="Tada"/>
    <s v=" "/>
    <s v="N"/>
    <n v="0"/>
  </r>
  <r>
    <x v="0"/>
    <s v="Operations"/>
    <s v="R.10008"/>
    <s v="CAP-ELECTRIC RELOCATIONS/CONVERSIONS"/>
    <s v="R.10008.03"/>
    <s v="PI-DRIVEN ELEC RELOCATIONS/CONVERSIONS"/>
    <s v="R.10008.03.01"/>
    <s v="PI-DRIVEN ELEC RELOCATIONS/CONVERSIONS"/>
    <s v="R.10008.03.01.05"/>
    <x v="496"/>
    <x v="0"/>
    <n v="4207"/>
    <s v="Jennifer R Tada"/>
    <x v="0"/>
    <s v="REL  SETC  //  OPER"/>
    <s v="1CORP20000"/>
    <x v="0"/>
    <s v="2CORP90000"/>
    <x v="0"/>
    <s v="3CORP95000"/>
    <x v="70"/>
    <s v="1DRIV21000"/>
    <s v="Customer Requested Services - Electric"/>
    <s v="2DRIV21300"/>
    <s v="Public Improvement - Electric"/>
    <n v="2305033.8935630298"/>
    <n v="691510"/>
    <n v="4260193.3099999996"/>
    <n v="2171556.9761454002"/>
    <n v="-1480046.9761454002"/>
    <n v="2368422.3256360185"/>
    <n v="3927922"/>
    <n v="-1559499.6743639815"/>
    <n v="2433553.9395910092"/>
    <n v="3733364"/>
    <n v="-1299810.0604089908"/>
    <n v="2500476.6729297619"/>
    <n v="4519377"/>
    <n v="-2018900.3270702381"/>
    <n v="2569239.7814353304"/>
    <n v="4300133"/>
    <n v="-1730893.2185646696"/>
    <n v="4082774"/>
    <n v="-8089150.2565532792"/>
    <s v="Tada"/>
    <s v=" CAK - adjusted down to keep  bottom line.  Initial adders may be incorrect due to double counting.  Tada suggest go with original so I'm just making some swags and where to reduce from the initial proposed"/>
    <s v="N"/>
    <n v="0"/>
  </r>
  <r>
    <x v="0"/>
    <s v="Operations"/>
    <s v="R.10008"/>
    <s v="CAP-ELECTRIC RELOCATIONS/CONVERSIONS"/>
    <s v="R.10008.03"/>
    <s v="PI-DRIVEN ELEC RELOCATIONS/CONVERSIONS"/>
    <s v="R.10008.03.01"/>
    <s v="PI-DRIVEN ELEC RELOCATIONS/CONVERSIONS"/>
    <s v="R.10008.03.01.06"/>
    <x v="497"/>
    <x v="0"/>
    <n v="4207"/>
    <s v="Jennifer R Tada"/>
    <x v="1"/>
    <s v="REL  SETC  //  OPER"/>
    <s v="1CORP20000"/>
    <x v="0"/>
    <s v="2CORP90000"/>
    <x v="0"/>
    <s v="3CORP95000"/>
    <x v="70"/>
    <s v="1DRIV21000"/>
    <s v="Customer Requested Services - Electric"/>
    <s v="2DRIV21300"/>
    <s v="Public Improvement - Electric"/>
    <n v="0"/>
    <n v="174491"/>
    <n v="0"/>
    <n v="0"/>
    <n v="174491"/>
    <n v="0"/>
    <n v="0"/>
    <n v="0"/>
    <n v="0"/>
    <n v="0"/>
    <n v="0"/>
    <n v="0"/>
    <n v="0"/>
    <n v="0"/>
    <n v="0"/>
    <n v="0"/>
    <n v="0"/>
    <n v="0"/>
    <n v="174491"/>
    <n v="0"/>
    <s v=" "/>
    <s v="N"/>
    <n v="0"/>
  </r>
  <r>
    <x v="0"/>
    <s v="Operations"/>
    <s v="R.10008"/>
    <s v="CAP-ELECTRIC RELOCATIONS/CONVERSIONS"/>
    <s v="R.10008.03"/>
    <s v="PI-DRIVEN ELEC RELOCATIONS/CONVERSIONS"/>
    <s v="R.10008.03.01"/>
    <s v="PI-DRIVEN ELEC RELOCATIONS/CONVERSIONS"/>
    <s v="R.10008.03.01.07"/>
    <x v="498"/>
    <x v="0"/>
    <n v="4022"/>
    <s v="Roque Bamba"/>
    <x v="1"/>
    <s v="REL  SETC  //  NOPH"/>
    <s v="1CORP20000"/>
    <x v="0"/>
    <s v="2CORP90000"/>
    <x v="0"/>
    <s v="3CORP95000"/>
    <x v="70"/>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3"/>
    <s v="PI-DRIVEN ELEC RELOCATIONS/CONVERSIONS"/>
    <s v="R.10008.03.01"/>
    <s v="PI-DRIVEN ELEC RELOCATIONS/CONVERSIONS"/>
    <s v="R.10008.03.01.08"/>
    <x v="499"/>
    <x v="0"/>
    <n v="4207"/>
    <s v="Jennifer R Tada"/>
    <x v="1"/>
    <s v="REL  SETC  //  OPER"/>
    <s v="1CORP20000"/>
    <x v="0"/>
    <s v="2CORP90000"/>
    <x v="0"/>
    <s v="3CORP95000"/>
    <x v="70"/>
    <s v="1DRIV21000"/>
    <s v="Customer Requested Services - Electric"/>
    <s v="2DRIV21300"/>
    <s v="Public Improvement - Electric"/>
    <n v="0"/>
    <n v="208409"/>
    <n v="0"/>
    <n v="0"/>
    <n v="208409"/>
    <n v="0"/>
    <n v="0"/>
    <n v="0"/>
    <n v="0"/>
    <n v="0"/>
    <n v="0"/>
    <n v="0"/>
    <n v="0"/>
    <n v="0"/>
    <n v="0"/>
    <n v="0"/>
    <n v="0"/>
    <n v="0"/>
    <n v="208409"/>
    <n v="0"/>
    <s v=" "/>
    <s v="N"/>
    <n v="0"/>
  </r>
  <r>
    <x v="0"/>
    <s v="Operations"/>
    <s v="R.10008"/>
    <s v="CAP-ELECTRIC RELOCATIONS/CONVERSIONS"/>
    <s v="R.10008.03"/>
    <s v="PI-DRIVEN ELEC RELOCATIONS/CONVERSIONS"/>
    <s v="R.10008.03.01"/>
    <s v="PI-DRIVEN ELEC RELOCATIONS/CONVERSIONS"/>
    <s v="R.10008.03.01.09"/>
    <x v="500"/>
    <x v="0"/>
    <n v="4207"/>
    <s v="Jennifer R Tada"/>
    <x v="1"/>
    <s v="REL  SETC  //  OPER"/>
    <s v="1CORP20000"/>
    <x v="0"/>
    <s v="2CORP90000"/>
    <x v="0"/>
    <s v="3CORP95000"/>
    <x v="70"/>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3"/>
    <s v="PI-DRIVEN ELEC RELOCATIONS/CONVERSIONS"/>
    <s v="R.10008.03.01"/>
    <s v="PI-DRIVEN ELEC RELOCATIONS/CONVERSIONS"/>
    <s v="R.10008.03.01.10"/>
    <x v="501"/>
    <x v="0"/>
    <n v="4207"/>
    <s v="Jennifer R Tada"/>
    <x v="1"/>
    <s v="REL  SETC  //  OPER"/>
    <s v="1CORP20000"/>
    <x v="0"/>
    <s v="2CORP90000"/>
    <x v="0"/>
    <s v="3CORP95000"/>
    <x v="70"/>
    <s v="1DRIV21000"/>
    <s v="Customer Requested Services - Electric"/>
    <s v="2DRIV21300"/>
    <s v="Public Improvement - Electric"/>
    <n v="0"/>
    <n v="98456"/>
    <n v="0"/>
    <n v="0"/>
    <n v="98456"/>
    <n v="0"/>
    <n v="0"/>
    <n v="0"/>
    <n v="0"/>
    <n v="0"/>
    <n v="0"/>
    <n v="0"/>
    <n v="0"/>
    <n v="0"/>
    <n v="0"/>
    <n v="0"/>
    <n v="0"/>
    <n v="0"/>
    <n v="98456"/>
    <n v="0"/>
    <s v=" "/>
    <s v="N"/>
    <n v="0"/>
  </r>
  <r>
    <x v="0"/>
    <s v="Operations"/>
    <s v="R.10008"/>
    <s v="CAP-ELECTRIC RELOCATIONS/CONVERSIONS"/>
    <s v="R.10008.03"/>
    <s v="PI-DRIVEN ELEC RELOCATIONS/CONVERSIONS"/>
    <s v="R.10008.03.01"/>
    <s v="PI-DRIVEN ELEC RELOCATIONS/CONVERSIONS"/>
    <s v="R.10008.03.01.11"/>
    <x v="502"/>
    <x v="0"/>
    <n v="4207"/>
    <s v="Jennifer R Tada"/>
    <x v="1"/>
    <s v="REL  SETC  //  OPER"/>
    <s v="1CORP20000"/>
    <x v="0"/>
    <s v="2CORP90000"/>
    <x v="0"/>
    <s v="3CORP95000"/>
    <x v="70"/>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4"/>
    <s v="SNOQUALMIE TRANSMISSION LINE RELOCATE"/>
    <s v="R.10008.04.01"/>
    <s v="SNOQUALMIE TRANSMISSION LINE RELOCATE"/>
    <s v="R.10008.04.01.01"/>
    <x v="503"/>
    <x v="0"/>
    <n v="4022"/>
    <s v="Roque Bamba"/>
    <x v="0"/>
    <s v="REL  SETC  //  EXEC"/>
    <s v="1CORP20000"/>
    <x v="0"/>
    <s v="2CORP90000"/>
    <x v="0"/>
    <s v="3CORP94500"/>
    <x v="74"/>
    <s v="1DRIV11000"/>
    <s v="Reliability - Electric"/>
    <s v="2DRIV11500"/>
    <s v="Reduce Electric Outages/Customer Interuptions"/>
    <n v="0"/>
    <n v="0"/>
    <n v="0"/>
    <n v="0"/>
    <n v="0"/>
    <n v="0"/>
    <n v="0"/>
    <n v="0"/>
    <n v="0"/>
    <n v="0"/>
    <n v="0"/>
    <n v="0"/>
    <n v="0"/>
    <n v="0"/>
    <n v="0"/>
    <n v="0"/>
    <n v="0"/>
    <n v="0"/>
    <n v="0"/>
    <s v="Nedrud"/>
    <s v=" "/>
    <s v="N"/>
    <n v="0"/>
  </r>
  <r>
    <x v="0"/>
    <s v="Operations"/>
    <s v="R.10008"/>
    <s v="CAP-ELECTRIC RELOCATIONS/CONVERSIONS"/>
    <s v="R.10008.05"/>
    <s v="SOUND TRANSIT PROGRAM"/>
    <s v="R.10008.05.01"/>
    <s v="SOUND TRANSIT PROGRAM"/>
    <s v="R.10008.05.01.01"/>
    <x v="504"/>
    <x v="0"/>
    <n v="4022"/>
    <s v="Roque Bamba"/>
    <x v="0"/>
    <s v="REL  SETC  //  EXEC"/>
    <s v="1CORP20000"/>
    <x v="0"/>
    <s v="2CORP90000"/>
    <x v="0"/>
    <s v="3CORP95000"/>
    <x v="70"/>
    <s v="1DRIV21000"/>
    <s v="Customer Requested Services - Electric"/>
    <s v="2DRIV21300"/>
    <s v="Public Improvement - Electric"/>
    <n v="1561119.3782500001"/>
    <n v="404537"/>
    <n v="-1085417.83"/>
    <n v="-1314012.6498631001"/>
    <n v="1718549.6498631001"/>
    <n v="1593723.2873886731"/>
    <n v="1593723.2873886731"/>
    <n v="0"/>
    <n v="1641689.7164265844"/>
    <n v="1641689.7164265844"/>
    <n v="0"/>
    <n v="1691203.4496270092"/>
    <n v="1691203.4496270092"/>
    <n v="0"/>
    <n v="1742264.486989947"/>
    <n v="1742264.486989947"/>
    <n v="0"/>
    <n v="1794532.4215996454"/>
    <n v="1718549.6498631001"/>
    <s v="Bamba"/>
    <s v=" "/>
    <s v="N"/>
    <n v="0"/>
  </r>
  <r>
    <x v="0"/>
    <s v="Operations"/>
    <s v="R.10008"/>
    <s v="CAP-ELECTRIC RELOCATIONS/CONVERSIONS"/>
    <s v="R.10008.05"/>
    <s v="SOUND TRANSIT PROGRAM"/>
    <s v="R.10008.05.01"/>
    <s v="SOUND TRANSIT PROGRAM"/>
    <s v="R.10008.05.01.02"/>
    <x v="505"/>
    <x v="0"/>
    <n v="4022"/>
    <s v="Roque Bamba"/>
    <x v="0"/>
    <s v="REL  SETC  //  EXEC"/>
    <s v="1CORP20000"/>
    <x v="0"/>
    <s v="2CORP90000"/>
    <x v="0"/>
    <s v="3CORP95000"/>
    <x v="70"/>
    <s v="1DRIV21000"/>
    <s v="Customer Requested Services - Electric"/>
    <s v="2DRIV21300"/>
    <s v="Public Improvement - Electric"/>
    <n v="0"/>
    <n v="1156582"/>
    <n v="1485970.14"/>
    <n v="1431790.0817439999"/>
    <n v="-275208.08174399985"/>
    <n v="0"/>
    <n v="0"/>
    <n v="0"/>
    <n v="0"/>
    <n v="0"/>
    <n v="0"/>
    <n v="0"/>
    <n v="0"/>
    <n v="0"/>
    <n v="0"/>
    <n v="0"/>
    <n v="0"/>
    <n v="0"/>
    <n v="-275208.08174399985"/>
    <s v="Bamba"/>
    <s v=" "/>
    <s v="N"/>
    <n v="0"/>
  </r>
  <r>
    <x v="0"/>
    <s v="Operations"/>
    <s v="R.10008"/>
    <s v="CAP-ELECTRIC RELOCATIONS/CONVERSIONS"/>
    <s v="R.10008.05"/>
    <s v="SOUND TRANSIT PROGRAM"/>
    <s v="R.10008.05.01"/>
    <s v="SOUND TRANSIT PROGRAM"/>
    <s v="R.10008.05.01.03"/>
    <x v="506"/>
    <x v="0"/>
    <n v="4022"/>
    <s v="Roque Bamba"/>
    <x v="0"/>
    <s v="REL  SETC  //  OPER"/>
    <s v="1CORP20000"/>
    <x v="0"/>
    <s v="2CORP90000"/>
    <x v="0"/>
    <s v="3CORP95000"/>
    <x v="70"/>
    <s v="1DRIV21000"/>
    <s v="Customer Requested Services - Electric"/>
    <s v="2DRIV21300"/>
    <s v="Public Improvement - Electric"/>
    <n v="0"/>
    <n v="0"/>
    <n v="192014.1"/>
    <n v="98168.21"/>
    <n v="-98168.21"/>
    <n v="0"/>
    <n v="0"/>
    <n v="0"/>
    <n v="0"/>
    <n v="0"/>
    <n v="0"/>
    <n v="0"/>
    <n v="0"/>
    <n v="0"/>
    <n v="0"/>
    <n v="0"/>
    <n v="0"/>
    <n v="0"/>
    <n v="-98168.21"/>
    <s v="Bamba"/>
    <s v=" "/>
    <s v="N"/>
    <n v="0"/>
  </r>
  <r>
    <x v="0"/>
    <s v="Operations"/>
    <s v="R.10008"/>
    <s v="CAP-ELECTRIC RELOCATIONS/CONVERSIONS"/>
    <s v="R.10008.05"/>
    <s v="SOUND TRANSIT PROGRAM"/>
    <s v="R.10008.05.01"/>
    <s v="SOUND TRANSIT PROGRAM"/>
    <s v="R.10008.05.01.04"/>
    <x v="507"/>
    <x v="0"/>
    <n v="4022"/>
    <s v="Roque Bamba"/>
    <x v="1"/>
    <s v="REL  SETC  //  OPER"/>
    <s v="1CORP20000"/>
    <x v="0"/>
    <s v="2CORP90000"/>
    <x v="0"/>
    <s v="3CORP95000"/>
    <x v="70"/>
    <s v="1DRIV21000"/>
    <s v="Customer Requested Services - Electric"/>
    <s v="2DRIV21300"/>
    <s v="Public Improvement - Electric"/>
    <n v="0"/>
    <n v="7750"/>
    <n v="0"/>
    <n v="0"/>
    <n v="7750"/>
    <n v="0"/>
    <n v="0"/>
    <n v="0"/>
    <n v="0"/>
    <n v="0"/>
    <n v="0"/>
    <n v="0"/>
    <n v="0"/>
    <n v="0"/>
    <n v="0"/>
    <n v="0"/>
    <n v="0"/>
    <n v="0"/>
    <n v="7750"/>
    <n v="0"/>
    <s v=" "/>
    <s v="N"/>
    <n v="0"/>
  </r>
  <r>
    <x v="0"/>
    <s v="Operations"/>
    <s v="R.10008"/>
    <s v="CAP-ELECTRIC RELOCATIONS/CONVERSIONS"/>
    <s v="R.10008.05"/>
    <s v="SOUND TRANSIT PROGRAM"/>
    <s v="R.10008.05.01"/>
    <s v="SOUND TRANSIT PROGRAM"/>
    <s v="R.10008.05.01.05"/>
    <x v="508"/>
    <x v="0"/>
    <n v="4022"/>
    <s v="Roque Bamba"/>
    <x v="1"/>
    <s v="REL  SETC  //  EXEC"/>
    <s v="1CORP20000"/>
    <x v="0"/>
    <s v="2CORP90000"/>
    <x v="0"/>
    <s v="3CORP95000"/>
    <x v="70"/>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6"/>
    <s v="SR 520 HOV DISTR RELOC/CONV PROJECT"/>
    <s v="R.10008.06.01"/>
    <s v="SR 520 HOV DISTR RELOC/CONV PROJECT"/>
    <s v="R.10008.06.01.01"/>
    <x v="509"/>
    <x v="0"/>
    <n v="4022"/>
    <s v="Roque Bamba"/>
    <x v="0"/>
    <s v="REL  SETC  //  EXEC"/>
    <s v="1CORP20000"/>
    <x v="0"/>
    <s v="2CORP90000"/>
    <x v="0"/>
    <s v="3CORP95000"/>
    <x v="70"/>
    <s v="1DRIV21000"/>
    <s v="Customer Requested Services - Electric"/>
    <s v="2DRIV21300"/>
    <s v="Public Improvement - Electric"/>
    <n v="0"/>
    <n v="0"/>
    <n v="44163.87"/>
    <n v="-5793.8700000000026"/>
    <n v="5793.8700000000026"/>
    <n v="0"/>
    <n v="0"/>
    <n v="0"/>
    <n v="0"/>
    <n v="0"/>
    <n v="0"/>
    <n v="0"/>
    <n v="0"/>
    <n v="0"/>
    <n v="0"/>
    <n v="0"/>
    <n v="0"/>
    <n v="0"/>
    <n v="5793.8700000000026"/>
    <s v="Bamba"/>
    <s v=" "/>
    <s v="N"/>
    <n v="0"/>
  </r>
  <r>
    <x v="0"/>
    <s v="Operations"/>
    <s v="R.10008"/>
    <s v="CAP-ELECTRIC RELOCATIONS/CONVERSIONS"/>
    <s v="R.10008.06"/>
    <s v="SR 520 HOV DISTR RELOC/CONV PROJECT"/>
    <s v="R.10008.06.01"/>
    <s v="SR 520 HOV DISTR RELOC/CONV PROJECT"/>
    <s v="R.10008.06.01.02"/>
    <x v="510"/>
    <x v="0"/>
    <n v="4022"/>
    <s v="Roque Bamba"/>
    <x v="0"/>
    <s v="REL  SETC  //  EXEC"/>
    <s v="1CORP20000"/>
    <x v="0"/>
    <s v="2CORP90000"/>
    <x v="0"/>
    <s v="3CORP95000"/>
    <x v="70"/>
    <s v="1DRIV21000"/>
    <s v="Customer Requested Services - Electric"/>
    <s v="2DRIV21300"/>
    <s v="Public Improvement - Electric"/>
    <n v="0"/>
    <n v="0"/>
    <n v="0"/>
    <n v="0"/>
    <n v="0"/>
    <n v="0"/>
    <n v="0"/>
    <n v="0"/>
    <n v="0"/>
    <n v="0"/>
    <n v="0"/>
    <n v="0"/>
    <n v="0"/>
    <n v="0"/>
    <n v="0"/>
    <n v="0"/>
    <n v="0"/>
    <n v="0"/>
    <n v="0"/>
    <s v="Bamba"/>
    <s v=" "/>
    <s v="N"/>
    <n v="0"/>
  </r>
  <r>
    <x v="0"/>
    <s v="Operations"/>
    <s v="R.10008"/>
    <s v="CAP-ELECTRIC RELOCATIONS/CONVERSIONS"/>
    <s v="R.10008.06"/>
    <s v="SR 520 HOV DISTR RELOC/CONV PROJECT"/>
    <s v="R.10008.06.01"/>
    <s v="SR 520 HOV DISTR RELOC/CONV PROJECT"/>
    <s v="R.10008.06.01.03"/>
    <x v="511"/>
    <x v="0"/>
    <n v="4022"/>
    <s v="Roque Bamba"/>
    <x v="1"/>
    <s v="REL  SETC  //  NOPH"/>
    <s v="1CORP20000"/>
    <x v="0"/>
    <s v="2CORP90000"/>
    <x v="0"/>
    <s v="3CORP95000"/>
    <x v="70"/>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6"/>
    <s v="SR 520 HOV DISTR RELOC/CONV PROJECT"/>
    <s v="R.10008.06.01"/>
    <s v="SR 520 HOV DISTR RELOC/CONV PROJECT"/>
    <s v="R.10008.06.01.04"/>
    <x v="512"/>
    <x v="0"/>
    <n v="4022"/>
    <s v="Roque Bamba"/>
    <x v="1"/>
    <s v="REL  SETC  //  EXEC"/>
    <s v="1CORP20000"/>
    <x v="0"/>
    <s v="2CORP90000"/>
    <x v="0"/>
    <s v="3CORP95000"/>
    <x v="70"/>
    <s v="1DRIV21000"/>
    <s v="Customer Requested Services - Electric"/>
    <s v="2DRIV21300"/>
    <s v="Public Improvement - Electric"/>
    <n v="0"/>
    <n v="0"/>
    <n v="0"/>
    <n v="0"/>
    <n v="0"/>
    <n v="0"/>
    <n v="0"/>
    <n v="0"/>
    <n v="0"/>
    <n v="0"/>
    <n v="0"/>
    <n v="0"/>
    <n v="0"/>
    <n v="0"/>
    <n v="0"/>
    <n v="0"/>
    <n v="0"/>
    <n v="0"/>
    <n v="0"/>
    <n v="0"/>
    <s v=" "/>
    <s v="N"/>
    <n v="0"/>
  </r>
  <r>
    <x v="0"/>
    <s v="Operations"/>
    <s v="R.10008"/>
    <s v="CAP-ELECTRIC RELOCATIONS/CONVERSIONS"/>
    <s v="R.10008.07"/>
    <s v="WSDOT CLEAR ZONE POLE RELOCATION PROGRAM"/>
    <s v="R.10008.07.01"/>
    <s v="WSDOT CLEAR ZONE POLE RELOCATION PROGRAM"/>
    <s v="R.10008.07.01.01"/>
    <x v="513"/>
    <x v="0"/>
    <n v="4022"/>
    <s v="Roque Bamba"/>
    <x v="0"/>
    <s v="REL  SETC  //  EXEC"/>
    <s v="1CORP20000"/>
    <x v="0"/>
    <s v="2CORP90000"/>
    <x v="0"/>
    <s v="3CORP97500"/>
    <x v="76"/>
    <s v="1DRIV21000"/>
    <s v="Customer Requested Services - Electric"/>
    <s v="2DRIV21300"/>
    <s v="Public Improvement - Electric"/>
    <n v="2700000"/>
    <n v="2012799"/>
    <n v="2269251.12"/>
    <n v="1890346.2964195001"/>
    <n v="122452.70358049986"/>
    <n v="2700000"/>
    <n v="2700000"/>
    <n v="0"/>
    <n v="2700000"/>
    <n v="2700000"/>
    <n v="0"/>
    <n v="2700000"/>
    <n v="2700000"/>
    <n v="0"/>
    <n v="2700000"/>
    <n v="2700000"/>
    <n v="0"/>
    <n v="2781000"/>
    <n v="122452.70358049986"/>
    <s v="Bamba"/>
    <s v=" "/>
    <s v="N"/>
    <n v="0"/>
  </r>
  <r>
    <x v="0"/>
    <s v="Operations"/>
    <s v="R.10008"/>
    <s v="CAP-ELECTRIC RELOCATIONS/CONVERSIONS"/>
    <s v="R.10008.07"/>
    <s v="WSDOT CLEAR ZONE POLE RELOCATION PROGRAM"/>
    <s v="R.10008.07.01"/>
    <s v="WSDOT CLEAR ZONE POLE RELOCATION PROGRAM"/>
    <s v="R.10008.07.01.02"/>
    <x v="514"/>
    <x v="0"/>
    <n v="4022"/>
    <s v="Roque Bamba"/>
    <x v="0"/>
    <s v="REL  SETC  //  EXEC"/>
    <s v="1CORP20000"/>
    <x v="0"/>
    <s v="2CORP90000"/>
    <x v="0"/>
    <s v="3CORP97500"/>
    <x v="76"/>
    <s v="1DRIV21000"/>
    <s v="Customer Requested Services - Electric"/>
    <s v="2DRIV21300"/>
    <s v="Public Improvement - Electric"/>
    <n v="0"/>
    <n v="687201"/>
    <n v="-20334.580000000002"/>
    <n v="482490.54237499996"/>
    <n v="204710.45762500004"/>
    <n v="0"/>
    <n v="0"/>
    <n v="0"/>
    <n v="0"/>
    <n v="0"/>
    <n v="0"/>
    <n v="0"/>
    <n v="0"/>
    <n v="0"/>
    <n v="0"/>
    <n v="0"/>
    <n v="0"/>
    <n v="0"/>
    <n v="204710.45762500004"/>
    <s v="Bamba"/>
    <s v=" "/>
    <s v="N"/>
    <n v="0"/>
  </r>
  <r>
    <x v="0"/>
    <s v="Operations"/>
    <s v="R.10008"/>
    <s v="CAP-ELECTRIC RELOCATIONS/CONVERSIONS"/>
    <s v="R.10008.07"/>
    <s v="WSDOT CLEAR ZONE POLE RELOCATION PROGRAM"/>
    <s v="R.10008.07.01"/>
    <s v="WSDOT CLEAR ZONE POLE RELOCATION PROGRAM"/>
    <s v="R.10008.07.01.03"/>
    <x v="515"/>
    <x v="0"/>
    <n v="4022"/>
    <s v="Roque Bamba"/>
    <x v="1"/>
    <s v="REL  SETC  //  EXEC"/>
    <s v="1CORP20000"/>
    <x v="0"/>
    <s v="2CORP90000"/>
    <x v="0"/>
    <s v="3CORP97500"/>
    <x v="76"/>
    <s v="1DRIV21000"/>
    <s v="Customer Requested Services - Electric"/>
    <s v="2DRIV21300"/>
    <s v="Public Improvement - Electric"/>
    <n v="0"/>
    <n v="100000"/>
    <n v="0"/>
    <n v="0"/>
    <n v="100000"/>
    <n v="0"/>
    <n v="0"/>
    <n v="0"/>
    <n v="0"/>
    <n v="0"/>
    <n v="0"/>
    <n v="0"/>
    <n v="0"/>
    <n v="0"/>
    <n v="0"/>
    <n v="0"/>
    <n v="0"/>
    <n v="0"/>
    <n v="100000"/>
    <n v="0"/>
    <s v=" "/>
    <s v="N"/>
    <n v="0"/>
  </r>
  <r>
    <x v="0"/>
    <s v="Operations"/>
    <s v="R.10008"/>
    <s v="CAP-ELECTRIC RELOCATIONS/CONVERSIONS"/>
    <s v="R.10008.07"/>
    <s v="WSDOT CLEAR ZONE POLE RELOCATION PROGRAM"/>
    <s v="R.10008.07.01"/>
    <s v="WSDOT CLEAR ZONE POLE RELOCATION PROGRAM"/>
    <s v="R.10008.07.01.04"/>
    <x v="516"/>
    <x v="0"/>
    <n v="4022"/>
    <s v="Roque Bamba"/>
    <x v="1"/>
    <s v="REL  SETC  //  EXEC"/>
    <s v="1CORP20000"/>
    <x v="0"/>
    <s v="2CORP90000"/>
    <x v="0"/>
    <s v="3CORP97500"/>
    <x v="76"/>
    <s v="1DRIV21000"/>
    <s v="Customer Requested Services - Electric"/>
    <s v="2DRIV21300"/>
    <s v="Public Improvement - Electric"/>
    <n v="0"/>
    <n v="21690"/>
    <n v="0"/>
    <n v="0"/>
    <n v="21690"/>
    <n v="0"/>
    <n v="0"/>
    <n v="0"/>
    <n v="0"/>
    <n v="0"/>
    <n v="0"/>
    <n v="0"/>
    <n v="0"/>
    <n v="0"/>
    <n v="0"/>
    <n v="0"/>
    <n v="0"/>
    <n v="0"/>
    <n v="21690"/>
    <n v="0"/>
    <s v=" "/>
    <s v="N"/>
    <n v="0"/>
  </r>
  <r>
    <x v="0"/>
    <s v="Operations"/>
    <s v="R.10009"/>
    <s v="CAP-ELECTRIC SYSTEM WORK"/>
    <s v="R.10009.01"/>
    <s v="BPA 3RD AC INTERTIE CAPACITY"/>
    <s v="R.10009.01.01"/>
    <s v="BPA 3RD AC INTERTIE CAPACITY"/>
    <s v="R.10009.01.01.01"/>
    <x v="517"/>
    <x v="0"/>
    <n v="4022"/>
    <s v="Roque Bamba"/>
    <x v="0"/>
    <s v="REL  SETC  //  EXEC"/>
    <s v="1CORP10000"/>
    <x v="1"/>
    <s v="2CORP20000"/>
    <x v="11"/>
    <s v="3CORP22000"/>
    <x v="77"/>
    <s v="1DRIV11000"/>
    <s v="Reliability - Electric"/>
    <s v="2DRIV11600"/>
    <s v="Serve Growing Electric Load"/>
    <n v="820000"/>
    <n v="820000"/>
    <n v="784596.67"/>
    <n v="-930746.09000000008"/>
    <n v="1750746.09"/>
    <n v="837125.66371681436"/>
    <n v="837125.66371681436"/>
    <n v="0"/>
    <n v="862320.70796460193"/>
    <n v="862320.70796460193"/>
    <n v="0"/>
    <n v="888328.49557522149"/>
    <n v="888328.49557522149"/>
    <n v="0"/>
    <n v="915149.02654867282"/>
    <n v="915149.02654867282"/>
    <n v="0"/>
    <n v="942603.49734513299"/>
    <n v="1750746.09"/>
    <s v="Marshal"/>
    <s v=" "/>
    <s v="N"/>
    <n v="0"/>
  </r>
  <r>
    <x v="0"/>
    <s v="Operations"/>
    <s v="R.10009"/>
    <s v="CAP-ELECTRIC SYSTEM WORK"/>
    <s v="R.10009.02"/>
    <s v="CENTRAL BELLEVUE DISTRICT"/>
    <s v="R.10009.02.01"/>
    <s v="CENTRAL BELLEVUE DISTRICT"/>
    <s v="R.10009.02.01.01"/>
    <x v="518"/>
    <x v="0"/>
    <n v="4208"/>
    <s v="John M Phillips"/>
    <x v="0"/>
    <s v="REL  SETC  //  CLOS"/>
    <s v="1CORP20000"/>
    <x v="0"/>
    <s v="2CORP90000"/>
    <x v="0"/>
    <s v="3CORP96000"/>
    <x v="67"/>
    <s v="1DRIV11000"/>
    <s v="Reliability - Electric"/>
    <s v="2DRIV11600"/>
    <s v="Serve Growing Electric Load"/>
    <n v="0"/>
    <n v="0"/>
    <n v="0"/>
    <n v="0"/>
    <n v="0"/>
    <n v="0"/>
    <n v="0"/>
    <n v="0"/>
    <n v="0"/>
    <n v="0"/>
    <n v="0"/>
    <n v="0"/>
    <n v="0"/>
    <n v="0"/>
    <n v="0"/>
    <n v="0"/>
    <n v="0"/>
    <n v="0"/>
    <n v="0"/>
    <s v="Nedrud"/>
    <s v=" "/>
    <s v="N"/>
    <n v="0"/>
  </r>
  <r>
    <x v="0"/>
    <s v="Operations"/>
    <s v="R.10009"/>
    <s v="CAP-ELECTRIC SYSTEM WORK"/>
    <s v="R.10009.02"/>
    <s v="CENTRAL BELLEVUE DISTRICT"/>
    <s v="R.10009.02.01"/>
    <s v="CENTRAL BELLEVUE DISTRICT"/>
    <s v="R.10009.02.01.02"/>
    <x v="519"/>
    <x v="0"/>
    <n v="4208"/>
    <s v="John M Phillips"/>
    <x v="0"/>
    <s v="REL  SETC  //  EXEC"/>
    <s v="1CORP20000"/>
    <x v="0"/>
    <s v="2CORP90000"/>
    <x v="0"/>
    <s v="3CORP96000"/>
    <x v="67"/>
    <s v="1DRIV11000"/>
    <s v="Reliability - Electric"/>
    <s v="2DRIV11600"/>
    <s v="Serve Growing Electric Load"/>
    <n v="577775.07517828001"/>
    <n v="577775"/>
    <n v="491109.16"/>
    <n v="288119.17423800001"/>
    <n v="289655.82576199999"/>
    <n v="589841.88205810974"/>
    <n v="589841.88205810974"/>
    <n v="0"/>
    <n v="607594.40472199442"/>
    <n v="607594.40472199442"/>
    <n v="0"/>
    <n v="625919.58940729499"/>
    <n v="625919.58940729499"/>
    <n v="0"/>
    <n v="644817.4361140111"/>
    <n v="644817.4361140111"/>
    <n v="0"/>
    <n v="664161.95919743145"/>
    <n v="289655.82576199999"/>
    <s v="Nedrud"/>
    <s v=" "/>
    <s v="N"/>
    <n v="0"/>
  </r>
  <r>
    <x v="0"/>
    <s v="Operations"/>
    <s v="R.10009"/>
    <s v="CAP-ELECTRIC SYSTEM WORK"/>
    <s v="R.10009.02"/>
    <s v="CENTRAL BELLEVUE DISTRICT"/>
    <s v="R.10009.02.01"/>
    <s v="CENTRAL BELLEVUE DISTRICT"/>
    <s v="R.10009.02.01.03"/>
    <x v="520"/>
    <x v="0"/>
    <n v="4208"/>
    <s v="John M Phillips"/>
    <x v="0"/>
    <s v="REL  SETC  //  EXEC"/>
    <s v="1CORP10000"/>
    <x v="1"/>
    <s v="2CORP15000"/>
    <x v="12"/>
    <s v="3CORP16000"/>
    <x v="69"/>
    <s v="1DRIV11000"/>
    <s v="Reliability - Electric"/>
    <s v="2DRIV11500"/>
    <s v="Reduce Electric Outages/Customer Interuptions"/>
    <n v="2553947.968038491"/>
    <n v="2553948"/>
    <n v="2640224.7400000002"/>
    <n v="1841775.3410415"/>
    <n v="712172.65895850002"/>
    <n v="2607287.058344428"/>
    <n v="2607287.058344428"/>
    <n v="0"/>
    <n v="2685758.8047606191"/>
    <n v="2685758.8047606191"/>
    <n v="0"/>
    <n v="2766761.8978353976"/>
    <n v="2766761.8978353976"/>
    <n v="0"/>
    <n v="2850296.3375687627"/>
    <n v="2850296.3375687627"/>
    <n v="0"/>
    <n v="2935805.2276958255"/>
    <n v="712172.65895850002"/>
    <s v="Nedrud"/>
    <s v=" "/>
    <s v="N"/>
    <n v="0"/>
  </r>
  <r>
    <x v="0"/>
    <s v="Operations"/>
    <s v="R.10009"/>
    <s v="CAP-ELECTRIC SYSTEM WORK"/>
    <s v="R.10009.02"/>
    <s v="CENTRAL BELLEVUE DISTRICT"/>
    <s v="R.10009.02.01"/>
    <s v="CENTRAL BELLEVUE DISTRICT"/>
    <s v="R.10009.02.01.04"/>
    <x v="521"/>
    <x v="0"/>
    <n v="4208"/>
    <s v="John M Phillips"/>
    <x v="1"/>
    <s v="REL  SETC  //  EXEC"/>
    <s v="1CORP10000"/>
    <x v="1"/>
    <s v="2CORP15000"/>
    <x v="12"/>
    <s v="3CORP16000"/>
    <x v="69"/>
    <s v="1DRIV11000"/>
    <s v="Reliability - Electric"/>
    <s v="2DRIV11500"/>
    <s v="Reduce Electric Outages/Customer Interuptions"/>
    <n v="0"/>
    <n v="17584"/>
    <n v="0"/>
    <n v="0"/>
    <n v="17584"/>
    <n v="0"/>
    <n v="0"/>
    <n v="0"/>
    <n v="0"/>
    <n v="0"/>
    <n v="0"/>
    <n v="0"/>
    <n v="0"/>
    <n v="0"/>
    <n v="0"/>
    <n v="0"/>
    <n v="0"/>
    <n v="0"/>
    <n v="17584"/>
    <n v="0"/>
    <s v=" "/>
    <s v="N"/>
    <n v="0"/>
  </r>
  <r>
    <x v="0"/>
    <s v="Operations"/>
    <s v="R.10009"/>
    <s v="CAP-ELECTRIC SYSTEM WORK"/>
    <s v="R.10009.02"/>
    <s v="CENTRAL BELLEVUE DISTRICT"/>
    <s v="R.10009.02.01"/>
    <s v="CENTRAL BELLEVUE DISTRICT"/>
    <s v="R.10009.02.01.05"/>
    <x v="522"/>
    <x v="0"/>
    <n v="4208"/>
    <s v="John M Phillips"/>
    <x v="1"/>
    <s v="REL  SETC  //  INIT"/>
    <s v="1CORP20000"/>
    <x v="0"/>
    <s v="2CORP90000"/>
    <x v="0"/>
    <s v="3CORP96000"/>
    <x v="67"/>
    <s v="1DRIV11000"/>
    <s v="Reliability - Electric"/>
    <s v="2DRIV11600"/>
    <s v="Serve Growing Electric Load"/>
    <n v="0"/>
    <n v="3868"/>
    <n v="0"/>
    <n v="0"/>
    <n v="3868"/>
    <n v="0"/>
    <n v="0"/>
    <n v="0"/>
    <n v="0"/>
    <n v="0"/>
    <n v="0"/>
    <n v="0"/>
    <n v="0"/>
    <n v="0"/>
    <n v="0"/>
    <n v="0"/>
    <n v="0"/>
    <n v="0"/>
    <n v="3868"/>
    <n v="0"/>
    <s v=" "/>
    <s v="N"/>
    <n v="0"/>
  </r>
  <r>
    <x v="0"/>
    <s v="Operations"/>
    <s v="R.10009"/>
    <s v="CAP-ELECTRIC SYSTEM WORK"/>
    <s v="R.10009.03"/>
    <s v="CLYDE HILL SWITCHING STATION"/>
    <s v="R.10009.03.01"/>
    <s v="CLYDE HILL SWITCHING STATION"/>
    <s v="R.10009.03.01.01"/>
    <x v="523"/>
    <x v="0"/>
    <n v="4022"/>
    <s v="Roque Bamba"/>
    <x v="0"/>
    <s v="REL  SETC  //  EXEC"/>
    <s v="1CORP10000"/>
    <x v="1"/>
    <s v="2CORP20000"/>
    <x v="11"/>
    <s v="3CORP29900"/>
    <x v="78"/>
    <s v="1DRIV11000"/>
    <s v="Reliability - Electric"/>
    <s v="2DRIV11600"/>
    <s v="Serve Growing Electric Load"/>
    <n v="0"/>
    <n v="0"/>
    <n v="0"/>
    <n v="0"/>
    <n v="0"/>
    <n v="0"/>
    <n v="0"/>
    <n v="0"/>
    <n v="0"/>
    <n v="0"/>
    <n v="0"/>
    <n v="0"/>
    <n v="0"/>
    <n v="0"/>
    <n v="579845.02079541341"/>
    <n v="200000"/>
    <n v="379845.02079541341"/>
    <n v="400000"/>
    <n v="379845.02079541341"/>
    <s v="Nedrud"/>
    <s v="*Work related to Vernell project.  Booga overview scheduled "/>
    <s v="N"/>
    <n v="0"/>
  </r>
  <r>
    <x v="0"/>
    <s v="Operations"/>
    <s v="R.10009"/>
    <s v="CAP-ELECTRIC SYSTEM WORK"/>
    <s v="R.10009.04"/>
    <s v="DAMAGE CLAIMS"/>
    <s v="R.10009.04.01"/>
    <s v="DAMAGE CLAIMS"/>
    <s v="R.10009.04.01.01"/>
    <x v="524"/>
    <x v="0"/>
    <n v="1115"/>
    <s v="Marcia M Pence"/>
    <x v="0"/>
    <s v="REL  SETC  //  OPER"/>
    <s v="1CORP20000"/>
    <x v="0"/>
    <s v="2CORP90000"/>
    <x v="0"/>
    <s v="3CORP94500"/>
    <x v="74"/>
    <s v="1DRIV16000"/>
    <s v="Emergency Repair - Electric"/>
    <s v="2DRIV16200"/>
    <s v="Outage repair"/>
    <n v="0"/>
    <n v="0"/>
    <n v="514671.44"/>
    <n v="0"/>
    <n v="0"/>
    <n v="0"/>
    <n v="0"/>
    <n v="0"/>
    <n v="0"/>
    <n v="0"/>
    <n v="0"/>
    <n v="0"/>
    <n v="0"/>
    <n v="0"/>
    <n v="0"/>
    <n v="0"/>
    <n v="0"/>
    <n v="0"/>
    <n v="0"/>
    <s v="Pence"/>
    <s v=" "/>
    <s v="N"/>
    <n v="0"/>
  </r>
  <r>
    <x v="0"/>
    <s v="Operations"/>
    <s v="R.10009"/>
    <s v="CAP-ELECTRIC SYSTEM WORK"/>
    <s v="R.10009.04"/>
    <s v="DAMAGE CLAIMS"/>
    <s v="R.10009.04.01"/>
    <s v="DAMAGE CLAIMS"/>
    <s v="R.10009.04.01.02"/>
    <x v="525"/>
    <x v="0"/>
    <n v="1150"/>
    <s v="Dennis A Farrall"/>
    <x v="0"/>
    <m/>
    <s v="1CORP20000"/>
    <x v="0"/>
    <s v="2CORP90000"/>
    <x v="0"/>
    <s v="3CORP94500"/>
    <x v="74"/>
    <s v="1DRIV16000"/>
    <s v="Emergency Repair - Electric"/>
    <s v="2DRIV16200"/>
    <s v="Outage repair"/>
    <n v="0"/>
    <n v="0"/>
    <m/>
    <n v="1478105.5899999999"/>
    <n v="-1478105.5899999999"/>
    <n v="0"/>
    <n v="0"/>
    <n v="0"/>
    <n v="0"/>
    <n v="0"/>
    <n v="0"/>
    <n v="0"/>
    <n v="0"/>
    <n v="0"/>
    <n v="0"/>
    <n v="0"/>
    <n v="0"/>
    <n v="0"/>
    <n v="-1478105.5899999999"/>
    <m/>
    <m/>
    <s v="N"/>
    <n v="0"/>
  </r>
  <r>
    <x v="0"/>
    <s v="Operations"/>
    <s v="R.10009"/>
    <s v="CAP-ELECTRIC SYSTEM WORK"/>
    <s v="R.10009.05"/>
    <s v="ELECTRIC EMERGENCY RESPONSE"/>
    <s v="R.10009.05.01"/>
    <s v="NON-OUTAGE REPAIR"/>
    <s v="R.10009.05.01.01"/>
    <x v="526"/>
    <x v="0"/>
    <n v="3090"/>
    <s v="Tom Koeppel"/>
    <x v="0"/>
    <s v="REL  SETC  //  OPER"/>
    <s v="1CORP20000"/>
    <x v="0"/>
    <s v="2CORP90000"/>
    <x v="0"/>
    <s v="3CORP94000"/>
    <x v="79"/>
    <s v="1DRIV16000"/>
    <s v="Emergency Repair - Electric"/>
    <s v="2DRIV16100"/>
    <s v="Non-outage Repair"/>
    <n v="0"/>
    <n v="101755"/>
    <n v="192871.36"/>
    <n v="623688.3899999999"/>
    <n v="-521933.3899999999"/>
    <n v="0"/>
    <n v="60000"/>
    <n v="-60000"/>
    <n v="0"/>
    <n v="63000"/>
    <n v="-63000"/>
    <n v="0"/>
    <n v="66150"/>
    <n v="-66150"/>
    <n v="0"/>
    <n v="69458"/>
    <n v="-69458"/>
    <n v="72930"/>
    <n v="-780541.3899999999"/>
    <s v="Koeppel"/>
    <s v="updated with help from S. Wu and T. Talvi "/>
    <s v="N"/>
    <n v="0"/>
  </r>
  <r>
    <x v="0"/>
    <s v="Operations"/>
    <s v="R.10009"/>
    <s v="CAP-ELECTRIC SYSTEM WORK"/>
    <s v="R.10009.05"/>
    <s v="ELECTRIC EMERGENCY RESPONSE"/>
    <s v="R.10009.05.01"/>
    <s v="NON-OUTAGE REPAIR"/>
    <s v="R.10009.05.01.02"/>
    <x v="527"/>
    <x v="0"/>
    <n v="3090"/>
    <s v="Tom Koeppel"/>
    <x v="0"/>
    <s v="REL  SETC  //  OPER"/>
    <s v="1CORP20000"/>
    <x v="0"/>
    <s v="2CORP90000"/>
    <x v="0"/>
    <s v="3CORP94000"/>
    <x v="79"/>
    <s v="1DRIV16000"/>
    <s v="Emergency Repair - Electric"/>
    <s v="2DRIV16100"/>
    <s v="Non-outage Repair"/>
    <n v="0"/>
    <n v="285108"/>
    <n v="221541.63"/>
    <n v="325329.13"/>
    <n v="-40221.130000000005"/>
    <n v="0"/>
    <n v="299363"/>
    <n v="-299363"/>
    <n v="0"/>
    <n v="314332"/>
    <n v="-314332"/>
    <n v="0"/>
    <n v="330048"/>
    <n v="-330048"/>
    <n v="0"/>
    <n v="379555"/>
    <n v="-379555"/>
    <n v="436489"/>
    <n v="-1363519.13"/>
    <s v="Koeppel"/>
    <s v=" "/>
    <s v="N"/>
    <n v="0"/>
  </r>
  <r>
    <x v="0"/>
    <s v="Operations"/>
    <s v="R.10009"/>
    <s v="CAP-ELECTRIC SYSTEM WORK"/>
    <s v="R.10009.05"/>
    <s v="ELECTRIC EMERGENCY RESPONSE"/>
    <s v="R.10009.05.01"/>
    <s v="NON-OUTAGE REPAIR"/>
    <s v="R.10009.05.01.03"/>
    <x v="528"/>
    <x v="0"/>
    <n v="3090"/>
    <s v="Tom Koeppel"/>
    <x v="0"/>
    <s v="REL  SETC  //  OPER"/>
    <s v="1CORP20000"/>
    <x v="0"/>
    <s v="2CORP90000"/>
    <x v="0"/>
    <s v="3CORP94000"/>
    <x v="79"/>
    <s v="1DRIV16000"/>
    <s v="Emergency Repair - Electric"/>
    <s v="2DRIV16100"/>
    <s v="Non-outage Repair"/>
    <n v="0"/>
    <n v="647956"/>
    <n v="643261.68999999994"/>
    <n v="747905.69551999983"/>
    <n v="-99949.695519999834"/>
    <n v="0"/>
    <n v="1890000"/>
    <n v="-1890000"/>
    <n v="0"/>
    <n v="1984500"/>
    <n v="-1984500"/>
    <n v="0"/>
    <n v="2083725"/>
    <n v="-2083725"/>
    <n v="0"/>
    <n v="2187911"/>
    <n v="-2187911"/>
    <n v="2297307"/>
    <n v="-8246085.6955199996"/>
    <s v="Koeppel"/>
    <s v=" "/>
    <s v="N"/>
    <n v="0"/>
  </r>
  <r>
    <x v="0"/>
    <s v="Operations"/>
    <s v="R.10009"/>
    <s v="CAP-ELECTRIC SYSTEM WORK"/>
    <s v="R.10009.05"/>
    <s v="ELECTRIC EMERGENCY RESPONSE"/>
    <s v="R.10009.05.01"/>
    <s v="NON-OUTAGE REPAIR"/>
    <s v="R.10009.05.01.04"/>
    <x v="529"/>
    <x v="0"/>
    <n v="3090"/>
    <s v="Tom Koeppel"/>
    <x v="1"/>
    <s v="REL  SETC  //  OPER"/>
    <s v="1CORP20000"/>
    <x v="0"/>
    <s v="2CORP90000"/>
    <x v="0"/>
    <s v="3CORP94000"/>
    <x v="79"/>
    <s v="1DRIV16000"/>
    <s v="Emergency Repair - Electric"/>
    <s v="2DRIV16100"/>
    <s v="Non-outage Repair"/>
    <n v="0"/>
    <n v="2144"/>
    <n v="0"/>
    <n v="0"/>
    <n v="2144"/>
    <n v="0"/>
    <n v="0"/>
    <n v="0"/>
    <n v="0"/>
    <n v="0"/>
    <n v="0"/>
    <n v="0"/>
    <n v="0"/>
    <n v="0"/>
    <n v="0"/>
    <n v="0"/>
    <n v="0"/>
    <n v="0"/>
    <n v="2144"/>
    <n v="0"/>
    <s v=" "/>
    <s v="N"/>
    <n v="0"/>
  </r>
  <r>
    <x v="0"/>
    <s v="Operations"/>
    <s v="R.10009"/>
    <s v="CAP-ELECTRIC SYSTEM WORK"/>
    <s v="R.10009.05"/>
    <s v="ELECTRIC EMERGENCY RESPONSE"/>
    <s v="R.10009.05.01"/>
    <s v="NON-OUTAGE REPAIR"/>
    <s v="R.10009.05.01.05"/>
    <x v="530"/>
    <x v="0"/>
    <n v="3090"/>
    <s v="Tom Koeppel"/>
    <x v="1"/>
    <s v="REL  SETC  //  OPER"/>
    <s v="1CORP20000"/>
    <x v="0"/>
    <s v="2CORP90000"/>
    <x v="0"/>
    <s v="3CORP94000"/>
    <x v="79"/>
    <s v="1DRIV16000"/>
    <s v="Emergency Repair - Electric"/>
    <s v="2DRIV16100"/>
    <s v="Non-outage Repair"/>
    <n v="0"/>
    <n v="170040"/>
    <n v="0"/>
    <n v="0"/>
    <n v="170040"/>
    <n v="0"/>
    <n v="0"/>
    <n v="0"/>
    <n v="0"/>
    <n v="0"/>
    <n v="0"/>
    <n v="0"/>
    <n v="0"/>
    <n v="0"/>
    <n v="0"/>
    <n v="0"/>
    <n v="0"/>
    <n v="0"/>
    <n v="170040"/>
    <n v="0"/>
    <s v=" "/>
    <s v="N"/>
    <n v="0"/>
  </r>
  <r>
    <x v="0"/>
    <s v="Operations"/>
    <s v="R.10009"/>
    <s v="CAP-ELECTRIC SYSTEM WORK"/>
    <s v="R.10009.05"/>
    <s v="ELECTRIC EMERGENCY RESPONSE"/>
    <s v="R.10009.05.01"/>
    <s v="NON-OUTAGE REPAIR"/>
    <s v="R.10009.05.01.06"/>
    <x v="531"/>
    <x v="0"/>
    <n v="3090"/>
    <s v="Tom Koeppel"/>
    <x v="1"/>
    <s v="REL  SETC  //  OPER"/>
    <s v="1CORP20000"/>
    <x v="0"/>
    <s v="2CORP90000"/>
    <x v="0"/>
    <s v="3CORP94000"/>
    <x v="79"/>
    <s v="1DRIV16000"/>
    <s v="Emergency Repair - Electric"/>
    <s v="2DRIV16100"/>
    <s v="Non-outage Repair"/>
    <n v="0"/>
    <n v="40739"/>
    <n v="0"/>
    <n v="0"/>
    <n v="40739"/>
    <n v="0"/>
    <n v="0"/>
    <n v="0"/>
    <n v="0"/>
    <n v="0"/>
    <n v="0"/>
    <n v="0"/>
    <n v="0"/>
    <n v="0"/>
    <n v="0"/>
    <n v="0"/>
    <n v="0"/>
    <n v="0"/>
    <n v="40739"/>
    <n v="0"/>
    <s v=" "/>
    <s v="N"/>
    <n v="0"/>
  </r>
  <r>
    <x v="0"/>
    <s v="Operations"/>
    <s v="R.10009"/>
    <s v="CAP-ELECTRIC SYSTEM WORK"/>
    <s v="R.10009.05"/>
    <s v="ELECTRIC EMERGENCY RESPONSE"/>
    <s v="R.10009.05.02"/>
    <s v="OUTAGE REPAIR"/>
    <s v="R.10009.05.02.01"/>
    <x v="532"/>
    <x v="0"/>
    <n v="3090"/>
    <s v="Tom Koeppel"/>
    <x v="0"/>
    <s v="REL  SETC  //  OPER"/>
    <s v="1CORP20000"/>
    <x v="0"/>
    <s v="2CORP90000"/>
    <x v="0"/>
    <s v="3CORP94500"/>
    <x v="74"/>
    <s v="1DRIV16000"/>
    <s v="Emergency Repair - Electric"/>
    <s v="2DRIV16200"/>
    <s v="Outage repair"/>
    <n v="4439985"/>
    <n v="952006"/>
    <n v="1100371.99"/>
    <n v="1388307.0399999998"/>
    <n v="-436301.0399999998"/>
    <n v="4562085"/>
    <n v="800000"/>
    <n v="3762085"/>
    <n v="4687542"/>
    <n v="840000"/>
    <n v="3847542"/>
    <n v="4816449"/>
    <n v="882000"/>
    <n v="3934449"/>
    <n v="4948902"/>
    <n v="926100"/>
    <n v="4022802"/>
    <n v="972405"/>
    <n v="15130576.960000001"/>
    <s v="Koeppel"/>
    <s v=" "/>
    <s v="N"/>
    <n v="0"/>
  </r>
  <r>
    <x v="0"/>
    <s v="Operations"/>
    <s v="R.10009"/>
    <s v="CAP-ELECTRIC SYSTEM WORK"/>
    <s v="R.10009.05"/>
    <s v="ELECTRIC EMERGENCY RESPONSE"/>
    <s v="R.10009.05.02"/>
    <s v="OUTAGE REPAIR"/>
    <s v="R.10009.05.02.02"/>
    <x v="533"/>
    <x v="0"/>
    <n v="3090"/>
    <s v="Tom Koeppel"/>
    <x v="0"/>
    <s v="REL  SETC  //  OPER"/>
    <s v="1CORP20000"/>
    <x v="0"/>
    <s v="2CORP90000"/>
    <x v="0"/>
    <s v="3CORP94500"/>
    <x v="74"/>
    <s v="1DRIV16000"/>
    <s v="Emergency Repair - Electric"/>
    <s v="2DRIV16200"/>
    <s v="Outage repair"/>
    <n v="10637506"/>
    <n v="11766990"/>
    <n v="11497032.68"/>
    <n v="10032137.45504"/>
    <n v="1734852.5449599996"/>
    <n v="10938156.716814158"/>
    <n v="10938156.716814158"/>
    <n v="0"/>
    <n v="11235701.96460177"/>
    <n v="11235701.96460177"/>
    <n v="0"/>
    <n v="11541250.575221239"/>
    <n v="11541250.575221239"/>
    <n v="0"/>
    <n v="11855054.548672566"/>
    <n v="11855054.548672566"/>
    <n v="0"/>
    <n v="12210706.185132744"/>
    <n v="1734852.5449599996"/>
    <s v="Koeppel"/>
    <s v=" "/>
    <s v="N"/>
    <n v="0"/>
  </r>
  <r>
    <x v="0"/>
    <s v="Operations"/>
    <s v="R.10009"/>
    <s v="CAP-ELECTRIC SYSTEM WORK"/>
    <s v="R.10009.05"/>
    <s v="ELECTRIC EMERGENCY RESPONSE"/>
    <s v="R.10009.05.02"/>
    <s v="OUTAGE REPAIR"/>
    <s v="R.10009.05.02.03"/>
    <x v="534"/>
    <x v="0"/>
    <n v="3090"/>
    <s v="Tom Koeppel"/>
    <x v="0"/>
    <s v="REL  SETC  //  OPER"/>
    <s v="1CORP20000"/>
    <x v="0"/>
    <s v="2CORP90000"/>
    <x v="0"/>
    <s v="3CORP94500"/>
    <x v="74"/>
    <s v="1DRIV16000"/>
    <s v="Emergency Repair - Electric"/>
    <s v="2DRIV16200"/>
    <s v="Outage repair"/>
    <n v="13224765"/>
    <n v="9974038"/>
    <n v="9652195.2899999991"/>
    <n v="9494608.4220000003"/>
    <n v="479429.57799999975"/>
    <n v="13277645"/>
    <n v="701755"/>
    <n v="12575890"/>
    <n v="12635607"/>
    <n v="736843"/>
    <n v="11898764"/>
    <n v="11974966"/>
    <n v="773685"/>
    <n v="11201281"/>
    <n v="11295387"/>
    <n v="812369"/>
    <n v="10483018"/>
    <n v="852988"/>
    <n v="46638382.578000002"/>
    <s v="Koeppel"/>
    <s v=" "/>
    <s v="N"/>
    <n v="0"/>
  </r>
  <r>
    <x v="0"/>
    <s v="Operations"/>
    <s v="R.10009"/>
    <s v="CAP-ELECTRIC SYSTEM WORK"/>
    <s v="R.10009.05"/>
    <s v="ELECTRIC EMERGENCY RESPONSE"/>
    <s v="R.10009.05.02"/>
    <s v="OUTAGE REPAIR"/>
    <s v="R.10009.05.02.04"/>
    <x v="535"/>
    <x v="0"/>
    <n v="4580"/>
    <s v="David J Landers"/>
    <x v="0"/>
    <s v="REL  SETC  //  OPER"/>
    <s v="1CORP20000"/>
    <x v="0"/>
    <s v="2CORP90000"/>
    <x v="0"/>
    <s v="3CORP94500"/>
    <x v="74"/>
    <s v="1DRIV16000"/>
    <s v="Emergency Repair - Electric"/>
    <s v="2DRIV16200"/>
    <s v="Outage repair"/>
    <n v="0"/>
    <n v="806843"/>
    <n v="769377.28000000003"/>
    <n v="0"/>
    <n v="806843"/>
    <n v="0"/>
    <n v="814911"/>
    <n v="-814911"/>
    <n v="0"/>
    <n v="822980"/>
    <n v="-822980"/>
    <n v="0"/>
    <n v="831048"/>
    <n v="-831048"/>
    <n v="0"/>
    <n v="839048"/>
    <n v="-839048"/>
    <n v="847185"/>
    <n v="-2501144"/>
    <s v="Landers"/>
    <s v="Not sure why this wasn’t budgeted forward after 2017.  5% increase over 5 years. "/>
    <s v="N"/>
    <n v="0"/>
  </r>
  <r>
    <x v="0"/>
    <s v="Operations"/>
    <s v="R.10009"/>
    <s v="CAP-ELECTRIC SYSTEM WORK"/>
    <s v="R.10009.05"/>
    <s v="ELECTRIC EMERGENCY RESPONSE"/>
    <s v="R.10009.05.02"/>
    <s v="OUTAGE REPAIR"/>
    <s v="R.10009.05.02.05"/>
    <x v="536"/>
    <x v="0"/>
    <n v="4580"/>
    <s v="David J Landers"/>
    <x v="0"/>
    <s v="REL  SETC  //  OPER"/>
    <s v="1CORP20000"/>
    <x v="0"/>
    <s v="2CORP90000"/>
    <x v="0"/>
    <s v="3CORP94500"/>
    <x v="74"/>
    <s v="1DRIV16000"/>
    <s v="Emergency Repair - Electric"/>
    <s v="2DRIV16200"/>
    <s v="Outage repair"/>
    <n v="0"/>
    <n v="3767560"/>
    <n v="3348959.71"/>
    <n v="0"/>
    <n v="3767560"/>
    <n v="0"/>
    <n v="3616858"/>
    <n v="-3616858"/>
    <n v="0"/>
    <n v="3466155"/>
    <n v="-3466155"/>
    <n v="0"/>
    <n v="3315453"/>
    <n v="-3315453"/>
    <n v="0"/>
    <n v="3164750"/>
    <n v="-3164750"/>
    <n v="3014048"/>
    <n v="-9795656"/>
    <s v="Landers"/>
    <s v="Not sure why this wasn’t budgeted forward after 2017.  Expect a 20% decline over 5 years due to cable work "/>
    <s v="N"/>
    <n v="0"/>
  </r>
  <r>
    <x v="0"/>
    <s v="Operations"/>
    <s v="R.10009"/>
    <s v="CAP-ELECTRIC SYSTEM WORK"/>
    <s v="R.10009.05"/>
    <s v="ELECTRIC EMERGENCY RESPONSE"/>
    <s v="R.10009.05.02"/>
    <s v="OUTAGE REPAIR"/>
    <s v="R.10009.05.02.06"/>
    <x v="537"/>
    <x v="0"/>
    <n v="3090"/>
    <s v="Tom Koeppel"/>
    <x v="1"/>
    <s v="REL  SETC  //  OPER"/>
    <s v="1CORP20000"/>
    <x v="0"/>
    <s v="2CORP90000"/>
    <x v="0"/>
    <s v="3CORP94500"/>
    <x v="74"/>
    <s v="1DRIV16000"/>
    <s v="Emergency Repair - Electric"/>
    <s v="2DRIV16200"/>
    <s v="Outage repair"/>
    <n v="0"/>
    <n v="254074"/>
    <n v="0"/>
    <n v="0"/>
    <n v="254074"/>
    <n v="0"/>
    <n v="0"/>
    <n v="0"/>
    <n v="0"/>
    <n v="0"/>
    <n v="0"/>
    <n v="0"/>
    <n v="0"/>
    <n v="0"/>
    <n v="0"/>
    <n v="0"/>
    <n v="0"/>
    <n v="0"/>
    <n v="254074"/>
    <n v="0"/>
    <s v=" "/>
    <s v="N"/>
    <n v="0"/>
  </r>
  <r>
    <x v="0"/>
    <s v="Operations"/>
    <s v="R.10009"/>
    <s v="CAP-ELECTRIC SYSTEM WORK"/>
    <s v="R.10009.05"/>
    <s v="ELECTRIC EMERGENCY RESPONSE"/>
    <s v="R.10009.05.02"/>
    <s v="OUTAGE REPAIR"/>
    <s v="R.10009.05.02.07"/>
    <x v="538"/>
    <x v="0"/>
    <n v="3090"/>
    <s v="Tom Koeppel"/>
    <x v="1"/>
    <s v="REL  SETC  //  OPER"/>
    <s v="1CORP20000"/>
    <x v="0"/>
    <s v="2CORP90000"/>
    <x v="0"/>
    <s v="3CORP94500"/>
    <x v="74"/>
    <s v="1DRIV16000"/>
    <s v="Emergency Repair - Electric"/>
    <s v="2DRIV16200"/>
    <s v="Outage repair"/>
    <n v="0"/>
    <n v="576155"/>
    <n v="0"/>
    <n v="0"/>
    <n v="576155"/>
    <n v="0"/>
    <n v="0"/>
    <n v="0"/>
    <n v="0"/>
    <n v="0"/>
    <n v="0"/>
    <n v="0"/>
    <n v="0"/>
    <n v="0"/>
    <n v="0"/>
    <n v="0"/>
    <n v="0"/>
    <n v="0"/>
    <n v="576155"/>
    <n v="0"/>
    <s v=" "/>
    <s v="N"/>
    <n v="0"/>
  </r>
  <r>
    <x v="0"/>
    <s v="Operations"/>
    <s v="R.10009"/>
    <s v="CAP-ELECTRIC SYSTEM WORK"/>
    <s v="R.10009.05"/>
    <s v="ELECTRIC EMERGENCY RESPONSE"/>
    <s v="R.10009.05.02"/>
    <s v="OUTAGE REPAIR"/>
    <s v="R.10009.05.02.08"/>
    <x v="539"/>
    <x v="0"/>
    <n v="3090"/>
    <s v="Tom Koeppel"/>
    <x v="1"/>
    <s v="REL  SETC  //  OPER"/>
    <s v="1CORP20000"/>
    <x v="0"/>
    <s v="2CORP90000"/>
    <x v="0"/>
    <s v="3CORP94500"/>
    <x v="74"/>
    <s v="1DRIV16000"/>
    <s v="Emergency Repair - Electric"/>
    <s v="2DRIV16200"/>
    <s v="Outage repair"/>
    <n v="0"/>
    <n v="481517"/>
    <n v="0"/>
    <n v="0"/>
    <n v="481517"/>
    <n v="0"/>
    <n v="0"/>
    <n v="0"/>
    <n v="0"/>
    <n v="0"/>
    <n v="0"/>
    <n v="0"/>
    <n v="0"/>
    <n v="0"/>
    <n v="0"/>
    <n v="0"/>
    <n v="0"/>
    <n v="0"/>
    <n v="481517"/>
    <n v="0"/>
    <s v=" "/>
    <s v="N"/>
    <n v="0"/>
  </r>
  <r>
    <x v="0"/>
    <s v="Operations"/>
    <s v="R.10009"/>
    <s v="CAP-ELECTRIC SYSTEM WORK"/>
    <s v="R.10009.05"/>
    <s v="ELECTRIC EMERGENCY RESPONSE"/>
    <s v="R.10009.05.02"/>
    <s v="OUTAGE REPAIR"/>
    <s v="R.10009.05.02.09"/>
    <x v="540"/>
    <x v="0"/>
    <n v="4580"/>
    <s v="David J Landers"/>
    <x v="1"/>
    <s v="REL  SETC  //  OPER"/>
    <s v="1CORP20000"/>
    <x v="0"/>
    <s v="2CORP90000"/>
    <x v="0"/>
    <s v="3CORP94500"/>
    <x v="74"/>
    <s v="1DRIV16000"/>
    <s v="Emergency Repair - Electric"/>
    <s v="2DRIV16200"/>
    <s v="Outage repair"/>
    <n v="0"/>
    <n v="73444"/>
    <n v="0"/>
    <n v="0"/>
    <n v="73444"/>
    <n v="0"/>
    <n v="0"/>
    <n v="0"/>
    <n v="0"/>
    <n v="0"/>
    <n v="0"/>
    <n v="0"/>
    <n v="0"/>
    <n v="0"/>
    <n v="0"/>
    <n v="0"/>
    <n v="0"/>
    <n v="0"/>
    <n v="73444"/>
    <n v="0"/>
    <s v=" "/>
    <s v="N"/>
    <n v="0"/>
  </r>
  <r>
    <x v="0"/>
    <s v="Operations"/>
    <s v="R.10009"/>
    <s v="CAP-ELECTRIC SYSTEM WORK"/>
    <s v="R.10009.05"/>
    <s v="ELECTRIC EMERGENCY RESPONSE"/>
    <s v="R.10009.05.02"/>
    <s v="OUTAGE REPAIR"/>
    <s v="R.10009.05.02.10"/>
    <x v="541"/>
    <x v="0"/>
    <n v="4580"/>
    <s v="David J Landers"/>
    <x v="1"/>
    <s v="REL  SETC  //  OPER"/>
    <s v="1CORP20000"/>
    <x v="0"/>
    <s v="2CORP90000"/>
    <x v="0"/>
    <s v="3CORP94500"/>
    <x v="74"/>
    <s v="1DRIV16000"/>
    <s v="Emergency Repair - Electric"/>
    <s v="2DRIV16200"/>
    <s v="Outage repair"/>
    <n v="0"/>
    <n v="79764"/>
    <n v="0"/>
    <n v="0"/>
    <n v="79764"/>
    <n v="0"/>
    <n v="0"/>
    <n v="0"/>
    <n v="0"/>
    <n v="0"/>
    <n v="0"/>
    <n v="0"/>
    <n v="0"/>
    <n v="0"/>
    <n v="0"/>
    <n v="0"/>
    <n v="0"/>
    <n v="0"/>
    <n v="79764"/>
    <n v="0"/>
    <s v=" "/>
    <s v="N"/>
    <n v="0"/>
  </r>
  <r>
    <x v="0"/>
    <s v="Operations"/>
    <s v="R.10009"/>
    <s v="CAP-ELECTRIC SYSTEM WORK"/>
    <s v="R.10009.06"/>
    <s v="ELECTRIC STORM RESPONSE"/>
    <s v="R.10009.06.01"/>
    <s v="ELECTRIC STORM REPAIR"/>
    <s v="R.10009.06.01.01"/>
    <x v="542"/>
    <x v="0"/>
    <n v="3065"/>
    <s v="Jennifer A Boyer"/>
    <x v="0"/>
    <s v="REL  SETC  //  OPER"/>
    <s v="1CORP20000"/>
    <x v="0"/>
    <s v="2CORP90000"/>
    <x v="0"/>
    <s v="3CORP97000"/>
    <x v="14"/>
    <s v="1DRIV16000"/>
    <s v="Emergency Repair - Electric"/>
    <s v="2DRIV16300"/>
    <s v="Storm repair"/>
    <n v="1912292"/>
    <n v="1912292"/>
    <n v="1571991.43"/>
    <n v="1056227.0807960001"/>
    <n v="856064.91920399992"/>
    <n v="1799183.0464451988"/>
    <n v="1799183.0464451988"/>
    <n v="0"/>
    <n v="1853446.8141042434"/>
    <n v="1853446.8141042434"/>
    <n v="0"/>
    <n v="1909406.3245026332"/>
    <n v="1909406.3245026332"/>
    <n v="0"/>
    <n v="0"/>
    <n v="1966688.5142377121"/>
    <n v="-1966688.5142377121"/>
    <n v="2025689.1696648435"/>
    <n v="-1110623.5950337122"/>
    <s v="Koeppel"/>
    <s v="Koch added 2021 and 2022 number incrementing by 3% "/>
    <s v="N"/>
    <n v="0"/>
  </r>
  <r>
    <x v="0"/>
    <s v="Operations"/>
    <s v="R.10009"/>
    <s v="CAP-ELECTRIC SYSTEM WORK"/>
    <s v="R.10009.06"/>
    <s v="ELECTRIC STORM RESPONSE"/>
    <s v="R.10009.06.01"/>
    <s v="ELECTRIC STORM REPAIR"/>
    <s v="R.10009.06.01.02"/>
    <x v="543"/>
    <x v="0"/>
    <n v="3065"/>
    <s v="Jennifer A Boyer"/>
    <x v="0"/>
    <s v="REL  SETC  //  OPER"/>
    <s v="1CORP20000"/>
    <x v="0"/>
    <s v="2CORP90000"/>
    <x v="0"/>
    <s v="3CORP97000"/>
    <x v="14"/>
    <s v="1DRIV16000"/>
    <s v="Emergency Repair - Electric"/>
    <s v="2DRIV16300"/>
    <s v="Storm repair"/>
    <n v="182665"/>
    <n v="182665"/>
    <n v="176226.7"/>
    <n v="122790.89086"/>
    <n v="59874.10914"/>
    <n v="187688"/>
    <n v="187688"/>
    <n v="0"/>
    <n v="192850"/>
    <n v="192850"/>
    <n v="0"/>
    <n v="198153"/>
    <n v="198153"/>
    <n v="0"/>
    <n v="203602"/>
    <n v="203602"/>
    <n v="0"/>
    <n v="209710.06"/>
    <n v="59874.10914"/>
    <s v="Koeppel"/>
    <s v=" "/>
    <s v="N"/>
    <n v="0"/>
  </r>
  <r>
    <x v="0"/>
    <s v="Operations"/>
    <s v="R.10009"/>
    <s v="CAP-ELECTRIC SYSTEM WORK"/>
    <s v="R.10009.07"/>
    <s v="ELECTRIC SYSTEM NEW"/>
    <s v="R.10009.07.01"/>
    <s v="ELECTRIC SYSTEM NEW"/>
    <s v="R.10009.07.01.01"/>
    <x v="544"/>
    <x v="0"/>
    <n v="4580"/>
    <s v="David J Landers"/>
    <x v="0"/>
    <s v="REL  SETC  //  OPER"/>
    <s v="1CORP20000"/>
    <x v="0"/>
    <s v="2CORP90000"/>
    <x v="0"/>
    <s v="3CORP96000"/>
    <x v="67"/>
    <s v="1DRIV11000"/>
    <s v="Reliability - Electric"/>
    <s v="2DRIV11600"/>
    <s v="Serve Growing Electric Load"/>
    <n v="0"/>
    <n v="200000"/>
    <n v="189223.19"/>
    <n v="506744.5834"/>
    <n v="-306744.5834"/>
    <n v="0"/>
    <n v="206000"/>
    <n v="-206000"/>
    <n v="0"/>
    <n v="212180"/>
    <n v="-212180"/>
    <n v="0"/>
    <n v="218545.4"/>
    <n v="-218545.4"/>
    <n v="0"/>
    <n v="225101.76199999999"/>
    <n v="-225101.76199999999"/>
    <n v="231854.81485999998"/>
    <n v="-1168571.7453999999"/>
    <s v="Nedrud"/>
    <s v="Carried forward 2017 budget w/3% inflation to 2022 to accommodate new capacity improvements.  Will align with Strategic Dist growth plan "/>
    <s v="N"/>
    <n v="0"/>
  </r>
  <r>
    <x v="0"/>
    <s v="Operations"/>
    <s v="R.10009"/>
    <s v="CAP-ELECTRIC SYSTEM WORK"/>
    <s v="R.10009.07"/>
    <s v="ELECTRIC SYSTEM NEW"/>
    <s v="R.10009.07.01"/>
    <s v="ELECTRIC SYSTEM NEW"/>
    <s v="R.10009.07.01.02"/>
    <x v="545"/>
    <x v="0"/>
    <n v="4022"/>
    <s v="Roque Bamba"/>
    <x v="0"/>
    <s v="REL  SETC  //  OPER"/>
    <s v="1CORP20000"/>
    <x v="0"/>
    <s v="2CORP90000"/>
    <x v="0"/>
    <s v="3CORP90500"/>
    <x v="66"/>
    <s v="1DRIV11000"/>
    <s v="Reliability - Electric"/>
    <s v="2DRIV11600"/>
    <s v="Serve Growing Electric Load"/>
    <n v="50000"/>
    <n v="50000"/>
    <n v="0"/>
    <n v="0"/>
    <n v="50000"/>
    <n v="51044.247787610628"/>
    <n v="51044.247787610628"/>
    <n v="0"/>
    <n v="52580.530973451336"/>
    <n v="52580.530973451336"/>
    <n v="0"/>
    <n v="54166.371681415942"/>
    <n v="54166.371681415942"/>
    <n v="0"/>
    <n v="55801.769911504431"/>
    <n v="55801.769911504431"/>
    <n v="0"/>
    <n v="57475.823008849562"/>
    <n v="50000"/>
    <s v="Tada"/>
    <s v=" "/>
    <s v="N"/>
    <n v="0"/>
  </r>
  <r>
    <x v="0"/>
    <s v="Operations"/>
    <s v="R.10009"/>
    <s v="CAP-ELECTRIC SYSTEM WORK"/>
    <s v="R.10009.07"/>
    <s v="ELECTRIC SYSTEM NEW"/>
    <s v="R.10009.07.01"/>
    <s v="ELECTRIC SYSTEM NEW"/>
    <s v="R.10009.07.01.03"/>
    <x v="546"/>
    <x v="0"/>
    <n v="4580"/>
    <s v="David J Landers"/>
    <x v="0"/>
    <s v="REL  SETC  //  OPER"/>
    <s v="1CORP20000"/>
    <x v="0"/>
    <s v="2CORP90000"/>
    <x v="0"/>
    <s v="3CORP96000"/>
    <x v="67"/>
    <s v="1DRIV11000"/>
    <s v="Reliability - Electric"/>
    <s v="2DRIV11600"/>
    <s v="Serve Growing Electric Load"/>
    <n v="0"/>
    <n v="0"/>
    <n v="183164.58"/>
    <n v="3515578.9099999997"/>
    <n v="-3515578.9099999997"/>
    <n v="0"/>
    <n v="0"/>
    <n v="0"/>
    <n v="0"/>
    <n v="0"/>
    <n v="0"/>
    <n v="0"/>
    <n v="0"/>
    <n v="0"/>
    <n v="0"/>
    <n v="0"/>
    <n v="0"/>
    <n v="0"/>
    <n v="-3515578.9099999997"/>
    <s v="Nedrud"/>
    <s v=" "/>
    <s v="N"/>
    <n v="0"/>
  </r>
  <r>
    <x v="0"/>
    <s v="Operations"/>
    <s v="R.10009"/>
    <s v="CAP-ELECTRIC SYSTEM WORK"/>
    <s v="R.10009.07"/>
    <s v="ELECTRIC SYSTEM NEW"/>
    <s v="R.10009.07.01"/>
    <s v="ELECTRIC SYSTEM NEW"/>
    <s v="R.10009.07.01.04"/>
    <x v="547"/>
    <x v="0"/>
    <n v="4580"/>
    <s v="David J Landers"/>
    <x v="1"/>
    <s v="REL  SETC  //  OPER"/>
    <s v="1CORP20000"/>
    <x v="0"/>
    <s v="2CORP90000"/>
    <x v="0"/>
    <s v="3CORP96000"/>
    <x v="67"/>
    <s v="1DRIV11000"/>
    <s v="Reliability - Electric"/>
    <s v="2DRIV11600"/>
    <s v="Serve Growing Electric Load"/>
    <n v="0"/>
    <n v="24770"/>
    <n v="0"/>
    <n v="0"/>
    <n v="24770"/>
    <n v="0"/>
    <n v="0"/>
    <n v="0"/>
    <n v="0"/>
    <n v="0"/>
    <n v="0"/>
    <n v="0"/>
    <n v="0"/>
    <n v="0"/>
    <n v="0"/>
    <n v="0"/>
    <n v="0"/>
    <n v="0"/>
    <n v="24770"/>
    <n v="0"/>
    <s v=" "/>
    <s v="N"/>
    <n v="0"/>
  </r>
  <r>
    <x v="0"/>
    <s v="Operations"/>
    <s v="R.10009"/>
    <s v="CAP-ELECTRIC SYSTEM WORK"/>
    <s v="R.10009.07"/>
    <s v="ELECTRIC SYSTEM NEW"/>
    <s v="R.10009.07.01"/>
    <s v="ELECTRIC SYSTEM NEW"/>
    <s v="R.10009.07.01.05"/>
    <x v="548"/>
    <x v="0"/>
    <n v="4580"/>
    <s v="David J Landers"/>
    <x v="1"/>
    <s v="REL  SETC  //  OPER"/>
    <s v="1CORP20000"/>
    <x v="0"/>
    <s v="2CORP90000"/>
    <x v="0"/>
    <s v="3CORP96000"/>
    <x v="67"/>
    <s v="1DRIV11000"/>
    <s v="Reliability - Electric"/>
    <s v="2DRIV11600"/>
    <s v="Serve Growing Electric Load"/>
    <n v="0"/>
    <n v="21808"/>
    <n v="0"/>
    <n v="0"/>
    <n v="21808"/>
    <n v="0"/>
    <n v="0"/>
    <n v="0"/>
    <n v="0"/>
    <n v="0"/>
    <n v="0"/>
    <n v="0"/>
    <n v="0"/>
    <n v="0"/>
    <n v="0"/>
    <n v="0"/>
    <n v="0"/>
    <n v="0"/>
    <n v="21808"/>
    <n v="0"/>
    <s v=" "/>
    <s v="N"/>
    <n v="0"/>
  </r>
  <r>
    <x v="0"/>
    <s v="Operations"/>
    <s v="R.10009"/>
    <s v="CAP-ELECTRIC SYSTEM WORK"/>
    <s v="R.10009.07"/>
    <s v="ELECTRIC SYSTEM NEW"/>
    <s v="R.10009.07.02"/>
    <s v="PROJECT MITIGATION"/>
    <s v="R.10009.07.02.01"/>
    <x v="549"/>
    <x v="0"/>
    <n v="4022"/>
    <s v="Roque Bamba"/>
    <x v="0"/>
    <s v="REL  SETC  //  OPER"/>
    <s v="1CORP20000"/>
    <x v="0"/>
    <s v="2CORP90000"/>
    <x v="0"/>
    <s v="3CORP93000"/>
    <x v="0"/>
    <s v="1DRIV11000"/>
    <s v="Reliability - Electric"/>
    <s v="2DRIV11600"/>
    <s v="Serve Growing Electric Load"/>
    <n v="0"/>
    <n v="0"/>
    <n v="0"/>
    <n v="0"/>
    <n v="0"/>
    <n v="0"/>
    <n v="0"/>
    <n v="0"/>
    <n v="0"/>
    <n v="0"/>
    <n v="0"/>
    <n v="0"/>
    <n v="0"/>
    <n v="0"/>
    <n v="0"/>
    <n v="0"/>
    <n v="0"/>
    <n v="0"/>
    <n v="0"/>
    <s v="Bamba"/>
    <s v=" "/>
    <s v="N"/>
    <n v="0"/>
  </r>
  <r>
    <x v="0"/>
    <s v="Operations"/>
    <s v="R.10009"/>
    <s v="CAP-ELECTRIC SYSTEM WORK"/>
    <s v="R.10009.07"/>
    <s v="ELECTRIC SYSTEM NEW"/>
    <s v="R.10009.07.03"/>
    <s v="SYSTEM IMPROVEMENT OPPORTUNITY"/>
    <s v="R.10009.07.03.01"/>
    <x v="550"/>
    <x v="0"/>
    <n v="4207"/>
    <s v="Jennifer R Tada"/>
    <x v="0"/>
    <s v="REL  SETC  //  OPER"/>
    <s v="1CORP20000"/>
    <x v="0"/>
    <s v="2CORP90000"/>
    <x v="0"/>
    <s v="3CORP96000"/>
    <x v="67"/>
    <s v="1DRIV21000"/>
    <s v="Customer Requested Services - Electric"/>
    <s v="2DRIV21300"/>
    <s v="Public Improvement - Electric"/>
    <n v="2915643.3619726798"/>
    <n v="1386464"/>
    <n v="1250002.04"/>
    <n v="47793.846704000003"/>
    <n v="1338670.1532960001"/>
    <n v="2976536.44457671"/>
    <n v="2770536.44457671"/>
    <n v="206000"/>
    <n v="3066121.5220348435"/>
    <n v="2853941.5220348402"/>
    <n v="212180.00000000326"/>
    <n v="3158596.4407013049"/>
    <n v="2940051.0407012999"/>
    <n v="218545.40000000503"/>
    <n v="3253961.2005760921"/>
    <n v="3028859.4385760897"/>
    <n v="225101.76200000243"/>
    <n v="6000000"/>
    <n v="2200497.315296011"/>
    <s v="Nedrud"/>
    <s v=" CAK reduced to absorb OH System Capacity New - Dist added on line 124.  Increased 2022 to account for unidentifed work and match bottom line trend"/>
    <s v="N"/>
    <n v="0"/>
  </r>
  <r>
    <x v="0"/>
    <s v="Operations"/>
    <s v="R.10009"/>
    <s v="CAP-ELECTRIC SYSTEM WORK"/>
    <s v="R.10009.07"/>
    <s v="ELECTRIC SYSTEM NEW"/>
    <s v="R.10009.07.03"/>
    <s v="SYSTEM IMPROVEMENT OPPORTUNITY"/>
    <s v="R.10009.07.03.02"/>
    <x v="551"/>
    <x v="0"/>
    <n v="4207"/>
    <s v="Jennifer R Tada"/>
    <x v="0"/>
    <s v="REL  SETC  //  OPER"/>
    <s v="1CORP20000"/>
    <x v="0"/>
    <s v="2CORP90000"/>
    <x v="0"/>
    <s v="3CORP96000"/>
    <x v="67"/>
    <s v="1DRIV11000"/>
    <s v="Reliability - Electric"/>
    <s v="2DRIV11600"/>
    <s v="Serve Growing Electric Load"/>
    <n v="4016679.0112996199"/>
    <n v="5545858"/>
    <n v="0"/>
    <n v="0"/>
    <n v="5545858"/>
    <n v="4100567.1747214552"/>
    <n v="3850567.1747214599"/>
    <n v="249999.99999999534"/>
    <n v="4223982.3032810325"/>
    <n v="4223982.3032810325"/>
    <n v="0"/>
    <n v="4351378.5650199521"/>
    <n v="4351378.5650199521"/>
    <n v="0"/>
    <n v="4482755.9599382114"/>
    <n v="4482755.9599382114"/>
    <n v="0"/>
    <n v="7000000"/>
    <n v="5795857.9999999953"/>
    <s v="Nedrud"/>
    <s v=" CAK Increased 2022 to account for unidentifed work and match bottom line trend"/>
    <s v="N"/>
    <n v="0"/>
  </r>
  <r>
    <x v="0"/>
    <s v="Operations"/>
    <s v="R.10009"/>
    <s v="CAP-ELECTRIC SYSTEM WORK"/>
    <s v="R.10009.07"/>
    <s v="ELECTRIC SYSTEM NEW"/>
    <s v="R.10009.07.03"/>
    <s v="SYSTEM IMPROVEMENT OPPORTUNITY"/>
    <s v="R.10009.07.03.03"/>
    <x v="552"/>
    <x v="0"/>
    <n v="4207"/>
    <s v="Jennifer R Tada"/>
    <x v="1"/>
    <s v="REL  SETC  //  OPER"/>
    <s v="1CORP20000"/>
    <x v="0"/>
    <s v="2CORP90000"/>
    <x v="0"/>
    <s v="3CORP96000"/>
    <x v="67"/>
    <s v="1DRIV11000"/>
    <s v="Reliability - Electric"/>
    <s v="2DRIV11600"/>
    <s v="Serve Growing Electric Load"/>
    <n v="0"/>
    <n v="0"/>
    <n v="0"/>
    <n v="0"/>
    <n v="0"/>
    <n v="0"/>
    <n v="0"/>
    <n v="0"/>
    <n v="0"/>
    <n v="0"/>
    <n v="0"/>
    <n v="0"/>
    <n v="0"/>
    <n v="0"/>
    <n v="0"/>
    <n v="0"/>
    <n v="0"/>
    <n v="0"/>
    <n v="0"/>
    <n v="0"/>
    <s v=" "/>
    <s v="N"/>
    <n v="0"/>
  </r>
  <r>
    <x v="0"/>
    <s v="Operations"/>
    <s v="R.10009"/>
    <s v="CAP-ELECTRIC SYSTEM WORK"/>
    <s v="R.10009.08"/>
    <s v="ELECTRIC SYSTEM UPGRADE"/>
    <s v="R.10009.08.01"/>
    <s v="CABLE REMEDIATION PROGRAM"/>
    <s v="R.10009.08.01.01"/>
    <x v="553"/>
    <x v="0"/>
    <n v="4580"/>
    <s v="David J Landers"/>
    <x v="0"/>
    <s v="REL  SETC  //  OPER"/>
    <s v="1CORP10000"/>
    <x v="1"/>
    <s v="2CORP10000"/>
    <x v="13"/>
    <s v="3CORP11000"/>
    <x v="80"/>
    <s v="1DRIV11000"/>
    <s v="Reliability - Electric"/>
    <s v="2DRIV11100"/>
    <s v="Aging Infrastructure"/>
    <n v="0"/>
    <n v="0"/>
    <n v="0"/>
    <n v="0"/>
    <n v="0"/>
    <n v="0"/>
    <n v="0"/>
    <n v="0"/>
    <n v="0"/>
    <n v="0"/>
    <n v="0"/>
    <n v="0"/>
    <n v="0"/>
    <n v="0"/>
    <n v="0"/>
    <n v="0"/>
    <n v="0"/>
    <n v="0"/>
    <n v="0"/>
    <n v="0"/>
    <s v=" "/>
    <s v="N"/>
    <n v="0"/>
  </r>
  <r>
    <x v="0"/>
    <s v="Operations"/>
    <s v="R.10009"/>
    <s v="CAP-ELECTRIC SYSTEM WORK"/>
    <s v="R.10009.08"/>
    <s v="ELECTRIC SYSTEM UPGRADE"/>
    <s v="R.10009.08.01"/>
    <s v="CABLE REMEDIATION PROGRAM"/>
    <s v="R.10009.08.01.02"/>
    <x v="554"/>
    <x v="0"/>
    <n v="4580"/>
    <s v="David J Landers"/>
    <x v="0"/>
    <s v="REL  SETC  //  OPER"/>
    <s v="1CORP10000"/>
    <x v="1"/>
    <s v="2CORP10000"/>
    <x v="13"/>
    <s v="3CORP11000"/>
    <x v="80"/>
    <s v="1DRIV11000"/>
    <s v="Reliability - Electric"/>
    <s v="2DRIV11100"/>
    <s v="Aging Infrastructure"/>
    <n v="40000000"/>
    <n v="40000000"/>
    <n v="41335808.020000003"/>
    <n v="46871467.139999993"/>
    <n v="-6871467.1399999931"/>
    <n v="43700000"/>
    <n v="43700000"/>
    <n v="0"/>
    <n v="47400000"/>
    <n v="47400000"/>
    <n v="0"/>
    <n v="51100000"/>
    <n v="51100000"/>
    <n v="0"/>
    <n v="54800000"/>
    <n v="54800000"/>
    <n v="0"/>
    <n v="56444000"/>
    <n v="-6871467.1399999931"/>
    <s v="Nedrud"/>
    <s v=" "/>
    <s v="N"/>
    <n v="0"/>
  </r>
  <r>
    <x v="0"/>
    <s v="Operations"/>
    <s v="R.10009"/>
    <s v="CAP-ELECTRIC SYSTEM WORK"/>
    <s v="R.10009.08"/>
    <s v="ELECTRIC SYSTEM UPGRADE"/>
    <s v="R.10009.08.01"/>
    <s v="CABLE REMEDIATION PROGRAM"/>
    <s v="R.10009.08.01.03"/>
    <x v="555"/>
    <x v="0"/>
    <n v="4580"/>
    <s v="David J Landers"/>
    <x v="0"/>
    <s v="REL  SETC  //  OPER"/>
    <s v="1CORP10000"/>
    <x v="1"/>
    <s v="2CORP10000"/>
    <x v="13"/>
    <s v="3CORP11000"/>
    <x v="80"/>
    <s v="1DRIV11000"/>
    <s v="Reliability - Electric"/>
    <s v="2DRIV11100"/>
    <s v="Aging Infrastructure"/>
    <n v="0"/>
    <n v="0"/>
    <n v="166927.24"/>
    <n v="142315.24"/>
    <n v="-142315.24"/>
    <n v="0"/>
    <n v="0"/>
    <n v="0"/>
    <n v="0"/>
    <n v="0"/>
    <n v="0"/>
    <n v="0"/>
    <n v="0"/>
    <n v="0"/>
    <n v="0"/>
    <n v="0"/>
    <n v="0"/>
    <n v="0"/>
    <n v="-142315.24"/>
    <s v="Nedrud"/>
    <s v=" "/>
    <s v="N"/>
    <n v="0"/>
  </r>
  <r>
    <x v="0"/>
    <s v="Operations"/>
    <s v="R.10009"/>
    <s v="CAP-ELECTRIC SYSTEM WORK"/>
    <s v="R.10009.08"/>
    <s v="ELECTRIC SYSTEM UPGRADE"/>
    <s v="R.10009.08.01"/>
    <s v="CABLE REMEDIATION PROGRAM"/>
    <s v="R.10009.08.01.04"/>
    <x v="556"/>
    <x v="0"/>
    <n v="4580"/>
    <s v="David J Landers"/>
    <x v="1"/>
    <s v="REL  SETC  //  OPER"/>
    <s v="1CORP10000"/>
    <x v="1"/>
    <s v="2CORP10000"/>
    <x v="13"/>
    <s v="3CORP11000"/>
    <x v="80"/>
    <s v="1DRIV11000"/>
    <s v="Reliability - Electric"/>
    <s v="2DRIV11100"/>
    <s v="Aging Infrastructure"/>
    <n v="0"/>
    <n v="108138"/>
    <n v="0"/>
    <n v="0"/>
    <n v="108138"/>
    <n v="0"/>
    <n v="0"/>
    <n v="0"/>
    <n v="0"/>
    <n v="0"/>
    <n v="0"/>
    <n v="0"/>
    <n v="0"/>
    <n v="0"/>
    <n v="0"/>
    <n v="0"/>
    <n v="0"/>
    <n v="0"/>
    <n v="108138"/>
    <n v="0"/>
    <s v=" "/>
    <s v="N"/>
    <n v="0"/>
  </r>
  <r>
    <x v="0"/>
    <s v="Operations"/>
    <s v="R.10009"/>
    <s v="CAP-ELECTRIC SYSTEM WORK"/>
    <s v="R.10009.08"/>
    <s v="ELECTRIC SYSTEM UPGRADE"/>
    <s v="R.10009.08.01"/>
    <s v="CABLE REMEDIATION PROGRAM"/>
    <s v="R.10009.08.01.05"/>
    <x v="557"/>
    <x v="0"/>
    <n v="4580"/>
    <s v="David J Landers"/>
    <x v="1"/>
    <s v="REL  SETC  //  OPER"/>
    <s v="1CORP10000"/>
    <x v="1"/>
    <s v="2CORP10000"/>
    <x v="13"/>
    <s v="3CORP11000"/>
    <x v="80"/>
    <s v="1DRIV11000"/>
    <s v="Reliability - Electric"/>
    <s v="2DRIV11100"/>
    <s v="Aging Infrastructure"/>
    <n v="0"/>
    <n v="120399"/>
    <n v="0"/>
    <n v="0"/>
    <n v="120399"/>
    <n v="0"/>
    <n v="0"/>
    <n v="0"/>
    <n v="0"/>
    <n v="0"/>
    <n v="0"/>
    <n v="0"/>
    <n v="0"/>
    <n v="0"/>
    <n v="0"/>
    <n v="0"/>
    <n v="0"/>
    <n v="0"/>
    <n v="120399"/>
    <n v="0"/>
    <s v=" "/>
    <s v="N"/>
    <n v="0"/>
  </r>
  <r>
    <x v="0"/>
    <s v="Operations"/>
    <s v="R.10009"/>
    <s v="CAP-ELECTRIC SYSTEM WORK"/>
    <s v="R.10009.08"/>
    <s v="ELECTRIC SYSTEM UPGRADE"/>
    <s v="R.10009.08.01"/>
    <s v="CABLE REMEDIATION PROGRAM"/>
    <s v="R.10009.08.01.06"/>
    <x v="558"/>
    <x v="0"/>
    <n v="4580"/>
    <s v="David J Landers"/>
    <x v="1"/>
    <s v="REL  SETC  //  OPER"/>
    <s v="1CORP10000"/>
    <x v="1"/>
    <s v="2CORP10000"/>
    <x v="13"/>
    <s v="3CORP11000"/>
    <x v="80"/>
    <s v="1DRIV11000"/>
    <s v="Reliability - Electric"/>
    <s v="2DRIV11100"/>
    <s v="Aging Infrastructure"/>
    <n v="0"/>
    <n v="0"/>
    <n v="0"/>
    <n v="0"/>
    <n v="0"/>
    <n v="0"/>
    <n v="0"/>
    <n v="0"/>
    <n v="0"/>
    <n v="0"/>
    <n v="0"/>
    <n v="0"/>
    <n v="0"/>
    <n v="0"/>
    <n v="0"/>
    <n v="0"/>
    <n v="0"/>
    <n v="0"/>
    <n v="0"/>
    <n v="0"/>
    <s v=" "/>
    <s v="N"/>
    <n v="0"/>
  </r>
  <r>
    <x v="0"/>
    <s v="Operations"/>
    <s v="R.10009"/>
    <s v="CAP-ELECTRIC SYSTEM WORK"/>
    <s v="R.10009.08"/>
    <s v="ELECTRIC SYSTEM UPGRADE"/>
    <s v="R.10009.08.02"/>
    <s v="ELECTRIC SYSTEM UPGRADE"/>
    <s v="R.10009.08.02.01"/>
    <x v="559"/>
    <x v="0"/>
    <n v="4050"/>
    <s v="Randal L Walls"/>
    <x v="0"/>
    <s v="REL  SETC  //  EXEC"/>
    <s v="1CORP20000"/>
    <x v="0"/>
    <s v="2CORP90000"/>
    <x v="0"/>
    <s v="3CORP93000"/>
    <x v="0"/>
    <s v="1DRIV11000"/>
    <s v="Reliability - Electric"/>
    <s v="2DRIV11500"/>
    <s v="Reduce Electric Outages/Customer Interuptions"/>
    <n v="0"/>
    <n v="0"/>
    <n v="72005.81"/>
    <n v="46715.759999999995"/>
    <n v="-46715.759999999995"/>
    <n v="0"/>
    <n v="0"/>
    <n v="0"/>
    <n v="0"/>
    <n v="0"/>
    <n v="0"/>
    <n v="0"/>
    <n v="0"/>
    <n v="0"/>
    <n v="0"/>
    <n v="0"/>
    <n v="0"/>
    <n v="0"/>
    <n v="-46715.759999999995"/>
    <s v="Bamba"/>
    <s v=" "/>
    <s v="N"/>
    <n v="0"/>
  </r>
  <r>
    <x v="0"/>
    <s v="Operations"/>
    <s v="R.10009"/>
    <s v="CAP-ELECTRIC SYSTEM WORK"/>
    <s v="R.10009.08"/>
    <s v="ELECTRIC SYSTEM UPGRADE"/>
    <s v="R.10009.08.02"/>
    <s v="ELECTRIC SYSTEM UPGRADE"/>
    <s v="R.10009.08.02.02"/>
    <x v="560"/>
    <x v="0"/>
    <n v="4580"/>
    <s v="David J Landers"/>
    <x v="0"/>
    <s v="REL  SETC  //  OPER"/>
    <s v="1CORP20000"/>
    <x v="0"/>
    <s v="2CORP90000"/>
    <x v="0"/>
    <s v="3CORP93000"/>
    <x v="0"/>
    <s v="1DRIV11000"/>
    <s v="Reliability - Electric"/>
    <s v="2DRIV11500"/>
    <s v="Reduce Electric Outages/Customer Interuptions"/>
    <n v="0"/>
    <n v="0"/>
    <n v="0"/>
    <n v="0"/>
    <n v="0"/>
    <n v="0"/>
    <n v="0"/>
    <n v="0"/>
    <n v="0"/>
    <n v="0"/>
    <n v="0"/>
    <n v="0"/>
    <n v="0"/>
    <n v="0"/>
    <n v="0"/>
    <n v="0"/>
    <n v="0"/>
    <n v="0"/>
    <n v="0"/>
    <s v="Nedrud"/>
    <s v=" "/>
    <s v="N"/>
    <n v="0"/>
  </r>
  <r>
    <x v="0"/>
    <s v="Operations"/>
    <s v="R.10009"/>
    <s v="CAP-ELECTRIC SYSTEM WORK"/>
    <s v="R.10009.08"/>
    <s v="ELECTRIC SYSTEM UPGRADE"/>
    <s v="R.10009.08.02"/>
    <s v="ELECTRIC SYSTEM UPGRADE"/>
    <s v="R.10009.08.02.03"/>
    <x v="561"/>
    <x v="0"/>
    <n v="4022"/>
    <s v="Roque Bamba"/>
    <x v="0"/>
    <s v="REL  SETC  //  PLNG"/>
    <s v="1CORP10000"/>
    <x v="1"/>
    <s v="2CORP20000"/>
    <x v="11"/>
    <s v="3CORP29900"/>
    <x v="78"/>
    <s v="1DRIV11000"/>
    <s v="Reliability - Electric"/>
    <s v="2DRIV11500"/>
    <s v="Reduce Electric Outages/Customer Interuptions"/>
    <n v="0"/>
    <n v="0"/>
    <n v="0"/>
    <n v="0"/>
    <n v="0"/>
    <n v="0"/>
    <n v="0"/>
    <n v="0"/>
    <n v="0"/>
    <n v="0"/>
    <n v="0"/>
    <n v="0"/>
    <n v="0"/>
    <n v="0"/>
    <n v="100000"/>
    <n v="100000"/>
    <n v="0"/>
    <n v="100000"/>
    <n v="0"/>
    <s v="Nedrud"/>
    <s v="*Reliability project response to BPA/Tanner interconnection request currently being studies.  Booga overview scheduled "/>
    <s v="N"/>
    <n v="0"/>
  </r>
  <r>
    <x v="0"/>
    <s v="Operations"/>
    <s v="R.10009"/>
    <s v="CAP-ELECTRIC SYSTEM WORK"/>
    <s v="R.10009.08"/>
    <s v="ELECTRIC SYSTEM UPGRADE"/>
    <s v="R.10009.08.02"/>
    <s v="ELECTRIC SYSTEM UPGRADE"/>
    <s v="R.10009.08.02.04"/>
    <x v="562"/>
    <x v="0"/>
    <n v="4580"/>
    <s v="David J Landers"/>
    <x v="0"/>
    <s v="REL  SETC  //  OPER"/>
    <s v="1CORP20000"/>
    <x v="0"/>
    <s v="2CORP90000"/>
    <x v="0"/>
    <s v="3CORP93000"/>
    <x v="0"/>
    <s v="1DRIV11000"/>
    <s v="Reliability - Electric"/>
    <s v="2DRIV11500"/>
    <s v="Reduce Electric Outages/Customer Interuptions"/>
    <n v="0"/>
    <n v="0"/>
    <n v="1562.27"/>
    <n v="1562.27"/>
    <n v="-1562.27"/>
    <n v="0"/>
    <n v="0"/>
    <n v="0"/>
    <n v="0"/>
    <n v="0"/>
    <n v="0"/>
    <n v="0"/>
    <n v="0"/>
    <n v="0"/>
    <n v="0"/>
    <n v="0"/>
    <n v="0"/>
    <n v="0"/>
    <n v="-1562.27"/>
    <s v="Nedrud"/>
    <s v=" "/>
    <s v="N"/>
    <n v="0"/>
  </r>
  <r>
    <x v="0"/>
    <s v="Operations"/>
    <s v="R.10009"/>
    <s v="CAP-ELECTRIC SYSTEM WORK"/>
    <s v="R.10009.08"/>
    <s v="ELECTRIC SYSTEM UPGRADE"/>
    <s v="R.10009.08.02"/>
    <s v="ELECTRIC SYSTEM UPGRADE"/>
    <s v="R.10009.08.02.05"/>
    <x v="563"/>
    <x v="0"/>
    <n v="4580"/>
    <s v="David J Landers"/>
    <x v="0"/>
    <s v="REL  SETC  //  EXEC"/>
    <s v="1CORP20000"/>
    <x v="0"/>
    <s v="2CORP90000"/>
    <x v="0"/>
    <s v="3CORP93000"/>
    <x v="0"/>
    <s v="1DRIV11000"/>
    <s v="Reliability - Electric"/>
    <s v="2DRIV11500"/>
    <s v="Reduce Electric Outages/Customer Interuptions"/>
    <n v="844101.80273333355"/>
    <n v="844102"/>
    <n v="782066.2"/>
    <n v="1308000.9380000001"/>
    <n v="-463898.93800000008"/>
    <n v="861730.83153378218"/>
    <n v="861730.83153378218"/>
    <n v="0"/>
    <n v="887666.41966732312"/>
    <n v="887666.41966732312"/>
    <n v="0"/>
    <n v="914438.63967613957"/>
    <n v="914438.63967613957"/>
    <n v="0"/>
    <n v="942047.49156023166"/>
    <n v="942047.49156023166"/>
    <n v="0"/>
    <n v="0"/>
    <n v="-463898.93800000008"/>
    <s v="Nedrud"/>
    <s v=" "/>
    <s v="N"/>
    <n v="0"/>
  </r>
  <r>
    <x v="0"/>
    <s v="Operations"/>
    <s v="R.10009"/>
    <s v="CAP-ELECTRIC SYSTEM WORK"/>
    <s v="R.10009.08"/>
    <s v="ELECTRIC SYSTEM UPGRADE"/>
    <s v="R.10009.08.02"/>
    <s v="ELECTRIC SYSTEM UPGRADE"/>
    <s v="R.10009.08.02.06"/>
    <x v="564"/>
    <x v="0"/>
    <n v="4580"/>
    <s v="David J Landers"/>
    <x v="0"/>
    <s v="REL  SETC  //  OPER"/>
    <s v="1CORP20000"/>
    <x v="0"/>
    <s v="2CORP90000"/>
    <x v="0"/>
    <s v="3CORP93000"/>
    <x v="0"/>
    <s v="1DRIV11000"/>
    <s v="Reliability - Electric"/>
    <s v="2DRIV11500"/>
    <s v="Reduce Electric Outages/Customer Interuptions"/>
    <n v="0"/>
    <n v="0"/>
    <n v="0"/>
    <n v="0"/>
    <n v="0"/>
    <n v="0"/>
    <n v="0"/>
    <n v="0"/>
    <n v="0"/>
    <n v="0"/>
    <n v="0"/>
    <n v="0"/>
    <n v="0"/>
    <n v="0"/>
    <n v="0"/>
    <n v="0"/>
    <n v="0"/>
    <n v="0"/>
    <n v="0"/>
    <s v="Nedrud"/>
    <s v=" "/>
    <s v="N"/>
    <n v="0"/>
  </r>
  <r>
    <x v="0"/>
    <s v="Operations"/>
    <s v="R.10009"/>
    <s v="CAP-ELECTRIC SYSTEM WORK"/>
    <s v="R.10009.08"/>
    <s v="ELECTRIC SYSTEM UPGRADE"/>
    <s v="R.10009.08.02"/>
    <s v="ELECTRIC SYSTEM UPGRADE"/>
    <s v="R.10009.08.02.07"/>
    <x v="565"/>
    <x v="0"/>
    <n v="4580"/>
    <s v="David J Landers"/>
    <x v="0"/>
    <s v="REL  SETC  //  OPER"/>
    <s v="1CORP10000"/>
    <x v="1"/>
    <s v="2CORP10000"/>
    <x v="13"/>
    <s v="3CORP12000"/>
    <x v="81"/>
    <s v="1DRIV11000"/>
    <s v="Reliability - Electric"/>
    <s v="2DRIV11500"/>
    <s v="Reduce Electric Outages/Customer Interuptions"/>
    <n v="6820222.63682447"/>
    <n v="6820223"/>
    <n v="6814493.0099999998"/>
    <n v="2316637.0017999997"/>
    <n v="4503585.9982000003"/>
    <n v="6962662.6848147875"/>
    <n v="6962662.6848147875"/>
    <n v="0"/>
    <n v="7172218.5520276595"/>
    <n v="7172218.5520276595"/>
    <n v="0"/>
    <n v="7388534.2859248184"/>
    <n v="7388534.2859248184"/>
    <n v="0"/>
    <n v="7611609.8865062632"/>
    <n v="7611609.8865062632"/>
    <n v="0"/>
    <n v="7839958.183101451"/>
    <n v="4503585.9982000003"/>
    <s v="Nedrud"/>
    <s v=" "/>
    <s v="N"/>
    <n v="0"/>
  </r>
  <r>
    <x v="0"/>
    <s v="Operations"/>
    <s v="R.10009"/>
    <s v="CAP-ELECTRIC SYSTEM WORK"/>
    <s v="R.10009.08"/>
    <s v="ELECTRIC SYSTEM UPGRADE"/>
    <s v="R.10009.08.02"/>
    <s v="ELECTRIC SYSTEM UPGRADE"/>
    <s v="R.10009.08.02.08"/>
    <x v="566"/>
    <x v="0"/>
    <n v="4580"/>
    <s v="David J Landers"/>
    <x v="0"/>
    <s v="REL  SETC  //  OPER"/>
    <s v="1CORP10000"/>
    <x v="1"/>
    <s v="2CORP10000"/>
    <x v="13"/>
    <s v="3CORP12000"/>
    <x v="81"/>
    <s v="1DRIV11000"/>
    <s v="Reliability - Electric"/>
    <s v="2DRIV11500"/>
    <s v="Reduce Electric Outages/Customer Interuptions"/>
    <n v="15746830"/>
    <n v="15746830"/>
    <n v="14657510.789999999"/>
    <n v="5208000"/>
    <n v="10538830"/>
    <n v="18990427"/>
    <n v="18990427"/>
    <n v="0"/>
    <n v="22018974"/>
    <n v="22018974"/>
    <n v="0"/>
    <n v="25025861"/>
    <n v="25025861"/>
    <n v="0"/>
    <n v="28011088"/>
    <n v="28011088"/>
    <n v="0"/>
    <n v="28851420.640000001"/>
    <n v="10538830"/>
    <s v="Nedrud"/>
    <s v=" "/>
    <s v="N"/>
    <n v="0"/>
  </r>
  <r>
    <x v="0"/>
    <s v="Operations"/>
    <s v="R.10009"/>
    <s v="CAP-ELECTRIC SYSTEM WORK"/>
    <s v="R.10009.08"/>
    <s v="ELECTRIC SYSTEM UPGRADE"/>
    <s v="R.10009.08.02"/>
    <s v="ELECTRIC SYSTEM UPGRADE"/>
    <s v="R.10009.08.02.09"/>
    <x v="567"/>
    <x v="0"/>
    <n v="4580"/>
    <s v="David J Landers"/>
    <x v="0"/>
    <s v="REL  SETC  //  OPER"/>
    <s v="1CORP10000"/>
    <x v="1"/>
    <s v="2CORP10000"/>
    <x v="13"/>
    <s v="3CORP12000"/>
    <x v="81"/>
    <s v="1DRIV11000"/>
    <s v="Reliability - Electric"/>
    <s v="2DRIV11500"/>
    <s v="Reduce Electric Outages/Customer Interuptions"/>
    <n v="4519848.1080848798"/>
    <n v="4519848"/>
    <n v="4485706.9000000004"/>
    <n v="5917778.0630000001"/>
    <n v="-1397930.0630000001"/>
    <n v="4614244.935828954"/>
    <n v="4614244.935828954"/>
    <n v="0"/>
    <n v="4753120.2688490488"/>
    <n v="4753120.2688490488"/>
    <n v="0"/>
    <n v="4896475.4513214044"/>
    <n v="4896475.4513214044"/>
    <n v="0"/>
    <n v="5044310.4832460219"/>
    <n v="5044310.4832460219"/>
    <n v="0"/>
    <n v="5195639.7977434024"/>
    <n v="-1397930.0630000001"/>
    <s v="Nedrud"/>
    <s v=" "/>
    <s v="N"/>
    <n v="0"/>
  </r>
  <r>
    <x v="0"/>
    <s v="Operations"/>
    <s v="R.10009"/>
    <s v="CAP-ELECTRIC SYSTEM WORK"/>
    <s v="R.10009.08"/>
    <s v="ELECTRIC SYSTEM UPGRADE"/>
    <s v="R.10009.08.02"/>
    <s v="ELECTRIC SYSTEM UPGRADE"/>
    <s v="R.10009.08.02.10"/>
    <x v="568"/>
    <x v="0"/>
    <n v="4580"/>
    <s v="David J Landers"/>
    <x v="0"/>
    <s v="REL  SETC  //  OPER"/>
    <s v="1CORP10000"/>
    <x v="1"/>
    <s v="2CORP15000"/>
    <x v="12"/>
    <s v="3CORP16000"/>
    <x v="69"/>
    <s v="1DRIV11000"/>
    <s v="Reliability - Electric"/>
    <s v="2DRIV11500"/>
    <s v="Reduce Electric Outages/Customer Interuptions"/>
    <n v="2924340.1679869401"/>
    <n v="2924340"/>
    <n v="3876832.1"/>
    <n v="3258937.2175599998"/>
    <n v="-334597.21755999979"/>
    <n v="2985414.8829997648"/>
    <n v="2985414.8829997648"/>
    <n v="0"/>
    <n v="3075267.1755949035"/>
    <n v="3075267.1755949035"/>
    <n v="0"/>
    <n v="3168017.929241498"/>
    <n v="3168017.929241498"/>
    <n v="0"/>
    <n v="3263667.1439395486"/>
    <n v="3263667.1439395486"/>
    <n v="0"/>
    <n v="3361577.158257735"/>
    <n v="-334597.21755999979"/>
    <s v="Nedrud"/>
    <s v=" "/>
    <s v="N"/>
    <n v="0"/>
  </r>
  <r>
    <x v="0"/>
    <s v="Operations"/>
    <s v="R.10009"/>
    <s v="CAP-ELECTRIC SYSTEM WORK"/>
    <s v="R.10009.08"/>
    <s v="ELECTRIC SYSTEM UPGRADE"/>
    <s v="R.10009.08.02"/>
    <s v="ELECTRIC SYSTEM UPGRADE"/>
    <s v="R.10009.08.02.11"/>
    <x v="569"/>
    <x v="0"/>
    <n v="4580"/>
    <s v="David J Landers"/>
    <x v="0"/>
    <s v="REL  SETC  //  OPER"/>
    <s v="1CORP10000"/>
    <x v="1"/>
    <s v="2CORP15000"/>
    <x v="12"/>
    <s v="3CORP16000"/>
    <x v="69"/>
    <s v="1DRIV11000"/>
    <s v="Reliability - Electric"/>
    <s v="2DRIV11500"/>
    <s v="Reduce Electric Outages/Customer Interuptions"/>
    <n v="852871.9572245623"/>
    <n v="852872"/>
    <n v="853415.76"/>
    <n v="245337.49"/>
    <n v="607534.51"/>
    <n v="870684.1503135002"/>
    <n v="870684.1503135002"/>
    <n v="0"/>
    <n v="896889.20726468321"/>
    <n v="896889.20726468321"/>
    <n v="0"/>
    <n v="923939.58863364637"/>
    <n v="923939.58863364637"/>
    <n v="0"/>
    <n v="951835.29442038946"/>
    <n v="951835.29442038946"/>
    <n v="0"/>
    <n v="980390.35325300111"/>
    <n v="607534.51"/>
    <s v="Nedrud"/>
    <s v=" "/>
    <s v="N"/>
    <n v="0"/>
  </r>
  <r>
    <x v="0"/>
    <s v="Operations"/>
    <s v="R.10009"/>
    <s v="CAP-ELECTRIC SYSTEM WORK"/>
    <s v="R.10009.08"/>
    <s v="ELECTRIC SYSTEM UPGRADE"/>
    <s v="R.10009.08.02"/>
    <s v="ELECTRIC SYSTEM UPGRADE"/>
    <s v="R.10009.08.02.12"/>
    <x v="570"/>
    <x v="0"/>
    <n v="4580"/>
    <s v="David J Landers"/>
    <x v="0"/>
    <s v="REL  SETC  //  OPER"/>
    <s v="1CORP10000"/>
    <x v="1"/>
    <s v="2CORP15000"/>
    <x v="12"/>
    <s v="3CORP16000"/>
    <x v="69"/>
    <s v="1DRIV11000"/>
    <s v="Reliability - Electric"/>
    <s v="2DRIV11500"/>
    <s v="Reduce Electric Outages/Customer Interuptions"/>
    <n v="4002986.28785497"/>
    <n v="4002986"/>
    <n v="3899390.42"/>
    <n v="1524459.023544"/>
    <n v="2478526.976456"/>
    <n v="4086588.479353535"/>
    <n v="2575000"/>
    <n v="1511588.479353535"/>
    <n v="4209582.8898971844"/>
    <n v="2652250"/>
    <n v="1557332.8898971844"/>
    <n v="4336544.8620712748"/>
    <n v="2731817.5"/>
    <n v="1604727.3620712748"/>
    <n v="4467474.395875806"/>
    <n v="2813772.0249999999"/>
    <n v="1653702.3708758061"/>
    <n v="2898185.1857500002"/>
    <n v="8805878.0786538012"/>
    <s v="Nedrud"/>
    <s v="Split dollars between this and trip savers project "/>
    <s v="N"/>
    <n v="0"/>
  </r>
  <r>
    <x v="0"/>
    <s v="Operations"/>
    <s v="R.10009"/>
    <s v="CAP-ELECTRIC SYSTEM WORK"/>
    <s v="R.10009.08"/>
    <s v="ELECTRIC SYSTEM UPGRADE"/>
    <s v="R.10009.08.02"/>
    <s v="ELECTRIC SYSTEM UPGRADE"/>
    <s v="R.10009.08.02.13"/>
    <x v="571"/>
    <x v="0"/>
    <n v="4580"/>
    <s v="David J Landers"/>
    <x v="0"/>
    <s v="REL  SETC  //  OPER"/>
    <s v="1CORP10000"/>
    <x v="1"/>
    <s v="2CORP15000"/>
    <x v="12"/>
    <s v="3CORP16000"/>
    <x v="69"/>
    <s v="1DRIV11000"/>
    <s v="Reliability - Electric"/>
    <s v="2DRIV11500"/>
    <s v="Reduce Electric Outages/Customer Interuptions"/>
    <n v="0"/>
    <n v="0"/>
    <n v="-1653.83"/>
    <n v="303047.55"/>
    <n v="-303047.55"/>
    <n v="0"/>
    <n v="500000"/>
    <n v="-500000"/>
    <n v="0"/>
    <n v="500000"/>
    <n v="-500000"/>
    <n v="0"/>
    <n v="500000"/>
    <n v="-500000"/>
    <n v="0"/>
    <n v="500000"/>
    <n v="-500000"/>
    <n v="500000"/>
    <n v="-2303047.5499999998"/>
    <s v="Nedrud"/>
    <s v="Aging infrastructure - reliability benefit - Avg cost over previous 5 year period.  To be confirmed by reliability strategy "/>
    <s v="N"/>
    <n v="0"/>
  </r>
  <r>
    <x v="0"/>
    <s v="Operations"/>
    <s v="R.10009"/>
    <s v="CAP-ELECTRIC SYSTEM WORK"/>
    <s v="R.10009.08"/>
    <s v="ELECTRIC SYSTEM UPGRADE"/>
    <s v="R.10009.08.02"/>
    <s v="ELECTRIC SYSTEM UPGRADE"/>
    <s v="R.10009.08.02.14"/>
    <x v="572"/>
    <x v="0"/>
    <n v="4580"/>
    <s v="David J Landers"/>
    <x v="0"/>
    <s v="REL  SETC  //  OPER"/>
    <s v="1CORP10000"/>
    <x v="1"/>
    <s v="2CORP10000"/>
    <x v="13"/>
    <s v="3CORP12000"/>
    <x v="81"/>
    <s v="1DRIV11000"/>
    <s v="Reliability - Electric"/>
    <s v="2DRIV11500"/>
    <s v="Reduce Electric Outages/Customer Interuptions"/>
    <n v="6059326.4026119104"/>
    <n v="6059326"/>
    <n v="6813651.2699999996"/>
    <n v="21366361.118568897"/>
    <n v="-15307035.118568897"/>
    <n v="6185875.1664186735"/>
    <n v="6185875.1664186735"/>
    <n v="0"/>
    <n v="6372051.9918157393"/>
    <n v="6372051.9918157393"/>
    <n v="0"/>
    <n v="6564234.5212578736"/>
    <n v="6564234.5212578736"/>
    <n v="0"/>
    <n v="6762422.7547450736"/>
    <n v="6762422.7547450736"/>
    <n v="0"/>
    <n v="6965295.4373874264"/>
    <n v="-15307035.118568897"/>
    <s v="Nedrud"/>
    <s v=" "/>
    <s v="N"/>
    <n v="0"/>
  </r>
  <r>
    <x v="0"/>
    <s v="Operations"/>
    <s v="R.10009"/>
    <s v="CAP-ELECTRIC SYSTEM WORK"/>
    <s v="R.10009.08"/>
    <s v="ELECTRIC SYSTEM UPGRADE"/>
    <s v="R.10009.08.02"/>
    <s v="ELECTRIC SYSTEM UPGRADE"/>
    <s v="R.10009.08.02.15"/>
    <x v="573"/>
    <x v="0"/>
    <n v="4580"/>
    <s v="David J Landers"/>
    <x v="0"/>
    <s v="REL  SETC  //  EXEC"/>
    <s v="1CORP10000"/>
    <x v="1"/>
    <s v="2CORP10000"/>
    <x v="13"/>
    <s v="3CORP12000"/>
    <x v="81"/>
    <s v="1DRIV11000"/>
    <s v="Reliability - Electric"/>
    <s v="2DRIV11500"/>
    <s v="Reduce Electric Outages/Customer Interuptions"/>
    <n v="0"/>
    <n v="0"/>
    <n v="86131.08"/>
    <n v="90188.85"/>
    <n v="-90188.85"/>
    <n v="0"/>
    <n v="1011588"/>
    <n v="-1011588"/>
    <n v="0"/>
    <n v="1057333"/>
    <n v="-1057333"/>
    <n v="0"/>
    <n v="1104727"/>
    <n v="-1104727"/>
    <n v="0"/>
    <n v="1153702.5"/>
    <n v="-1153702.5"/>
    <n v="1203313.2150000001"/>
    <n v="-4417539.3499999996"/>
    <s v="Nedrud"/>
    <s v="Ongoing funding for Tripsaver projects - reliability benefit. CAK reducing to keep bottom line close to original; SQI report says we arent doing this. Jens -  We are pausing with no funding in 2018, but need to keep dollars for future years.  This will be dependent on reliability strategy."/>
    <s v="N"/>
    <n v="0"/>
  </r>
  <r>
    <x v="0"/>
    <s v="Operations"/>
    <s v="R.10009"/>
    <s v="CAP-ELECTRIC SYSTEM WORK"/>
    <s v="R.10009.08"/>
    <s v="ELECTRIC SYSTEM UPGRADE"/>
    <s v="R.10009.08.02"/>
    <s v="ELECTRIC SYSTEM UPGRADE"/>
    <s v="R.10009.08.02.16"/>
    <x v="574"/>
    <x v="0"/>
    <n v="4580"/>
    <s v="David J Landers"/>
    <x v="0"/>
    <s v="REL  SETC  //  OPER"/>
    <s v="1CORP20000"/>
    <x v="0"/>
    <s v="2CORP90000"/>
    <x v="0"/>
    <s v="3CORP93000"/>
    <x v="0"/>
    <s v="1DRIV11000"/>
    <s v="Reliability - Electric"/>
    <s v="2DRIV11500"/>
    <s v="Reduce Electric Outages/Customer Interuptions"/>
    <n v="0"/>
    <n v="0"/>
    <n v="0"/>
    <n v="0"/>
    <n v="0"/>
    <n v="0"/>
    <n v="0"/>
    <n v="0"/>
    <n v="0"/>
    <n v="0"/>
    <n v="0"/>
    <n v="0"/>
    <n v="0"/>
    <n v="0"/>
    <n v="0"/>
    <n v="0"/>
    <n v="0"/>
    <n v="0"/>
    <n v="0"/>
    <s v="Nedrud"/>
    <s v=" "/>
    <s v="N"/>
    <n v="0"/>
  </r>
  <r>
    <x v="0"/>
    <s v="Operations"/>
    <s v="R.10009"/>
    <s v="CAP-ELECTRIC SYSTEM WORK"/>
    <s v="R.10009.08"/>
    <s v="ELECTRIC SYSTEM UPGRADE"/>
    <s v="R.10009.08.02"/>
    <s v="ELECTRIC SYSTEM UPGRADE"/>
    <s v="R.10009.08.02.17"/>
    <x v="575"/>
    <x v="0"/>
    <n v="4580"/>
    <s v="David J Landers"/>
    <x v="0"/>
    <s v="REL  SETC  //  OPER"/>
    <s v="1CORP20000"/>
    <x v="0"/>
    <s v="2CORP90000"/>
    <x v="0"/>
    <s v="3CORP96000"/>
    <x v="67"/>
    <s v="1DRIV11000"/>
    <s v="Reliability - Electric"/>
    <s v="2DRIV11600"/>
    <s v="Serve Growing Electric Load"/>
    <n v="0"/>
    <n v="0"/>
    <n v="192119.43"/>
    <n v="2692486.7194799995"/>
    <n v="-2692486.7194799995"/>
    <n v="0"/>
    <n v="0"/>
    <n v="0"/>
    <n v="0"/>
    <n v="0"/>
    <n v="0"/>
    <n v="0"/>
    <n v="0"/>
    <n v="0"/>
    <n v="0"/>
    <n v="0"/>
    <n v="0"/>
    <n v="0"/>
    <n v="-2692486.7194799995"/>
    <s v="Nedrud"/>
    <s v=" "/>
    <s v="N"/>
    <n v="0"/>
  </r>
  <r>
    <x v="0"/>
    <s v="Operations"/>
    <s v="R.10009"/>
    <s v="CAP-ELECTRIC SYSTEM WORK"/>
    <s v="R.10009.08"/>
    <s v="ELECTRIC SYSTEM UPGRADE"/>
    <s v="R.10009.08.02"/>
    <s v="ELECTRIC SYSTEM UPGRADE"/>
    <s v="R.10009.08.02.18"/>
    <x v="576"/>
    <x v="0"/>
    <n v="4580"/>
    <s v="David J Landers"/>
    <x v="0"/>
    <s v="REL  SETC  //  OPER"/>
    <s v="1CORP20000"/>
    <x v="0"/>
    <s v="2CORP90000"/>
    <x v="0"/>
    <s v="3CORP96000"/>
    <x v="67"/>
    <s v="1DRIV11000"/>
    <s v="Reliability - Electric"/>
    <s v="2DRIV11500"/>
    <s v="Reduce Electric Outages/Customer Interuptions"/>
    <n v="0"/>
    <n v="0"/>
    <n v="1283.07"/>
    <n v="-812.46000000000026"/>
    <n v="812.46000000000026"/>
    <n v="0"/>
    <n v="0"/>
    <n v="0"/>
    <n v="0"/>
    <n v="0"/>
    <n v="0"/>
    <n v="0"/>
    <n v="0"/>
    <n v="0"/>
    <n v="0"/>
    <n v="0"/>
    <n v="0"/>
    <n v="0"/>
    <n v="812.46000000000026"/>
    <s v="Nedrud"/>
    <s v=" "/>
    <s v="N"/>
    <n v="0"/>
  </r>
  <r>
    <x v="0"/>
    <s v="Operations"/>
    <s v="R.10009"/>
    <s v="CAP-ELECTRIC SYSTEM WORK"/>
    <s v="R.10009.08"/>
    <s v="ELECTRIC SYSTEM UPGRADE"/>
    <s v="R.10009.08.02"/>
    <s v="ELECTRIC SYSTEM UPGRADE"/>
    <s v="R.10009.08.02.19"/>
    <x v="577"/>
    <x v="0"/>
    <n v="4580"/>
    <s v="David J Landers"/>
    <x v="0"/>
    <s v="REL  SETC  //  OPER"/>
    <s v="1CORP10000"/>
    <x v="1"/>
    <s v="2CORP10000"/>
    <x v="13"/>
    <s v="3CORP12000"/>
    <x v="81"/>
    <s v="1DRIV11000"/>
    <s v="Reliability - Electric"/>
    <s v="2DRIV11500"/>
    <s v="Reduce Electric Outages/Customer Interuptions"/>
    <n v="0"/>
    <n v="0"/>
    <n v="7194.37"/>
    <n v="16490.507482000001"/>
    <n v="-16490.507482000001"/>
    <n v="0"/>
    <n v="0"/>
    <n v="0"/>
    <n v="0"/>
    <n v="0"/>
    <n v="0"/>
    <n v="0"/>
    <n v="0"/>
    <n v="0"/>
    <n v="0"/>
    <n v="0"/>
    <n v="0"/>
    <n v="0"/>
    <n v="-16490.507482000001"/>
    <s v="Nedrud"/>
    <s v=" "/>
    <s v="N"/>
    <n v="0"/>
  </r>
  <r>
    <x v="0"/>
    <s v="Operations"/>
    <s v="R.10009"/>
    <s v="CAP-ELECTRIC SYSTEM WORK"/>
    <s v="R.10009.08"/>
    <s v="ELECTRIC SYSTEM UPGRADE"/>
    <s v="R.10009.08.02"/>
    <s v="ELECTRIC SYSTEM UPGRADE"/>
    <s v="R.10009.08.02.20"/>
    <x v="578"/>
    <x v="0"/>
    <n v="4580"/>
    <s v="David J Landers"/>
    <x v="0"/>
    <s v="REL  SETC  //  OPER"/>
    <s v="1CORP20000"/>
    <x v="0"/>
    <s v="2CORP90000"/>
    <x v="0"/>
    <s v="3CORP93000"/>
    <x v="0"/>
    <s v="1DRIV11000"/>
    <s v="Reliability - Electric"/>
    <s v="2DRIV11100"/>
    <s v="Aging Infrastructure"/>
    <n v="0"/>
    <n v="0"/>
    <n v="42100.17"/>
    <n v="42238.080000000009"/>
    <n v="-42238.080000000009"/>
    <n v="0"/>
    <n v="0"/>
    <n v="0"/>
    <n v="0"/>
    <n v="0"/>
    <n v="0"/>
    <n v="0"/>
    <n v="0"/>
    <n v="0"/>
    <n v="0"/>
    <n v="0"/>
    <n v="0"/>
    <n v="0"/>
    <n v="-42238.080000000009"/>
    <s v="Nedrud"/>
    <s v=" "/>
    <s v="N"/>
    <n v="0"/>
  </r>
  <r>
    <x v="0"/>
    <s v="Operations"/>
    <s v="R.10009"/>
    <s v="CAP-ELECTRIC SYSTEM WORK"/>
    <s v="R.10009.08"/>
    <s v="ELECTRIC SYSTEM UPGRADE"/>
    <s v="R.10009.08.02"/>
    <s v="ELECTRIC SYSTEM UPGRADE"/>
    <s v="R.10009.08.02.21"/>
    <x v="579"/>
    <x v="0"/>
    <n v="4580"/>
    <s v="David J Landers"/>
    <x v="0"/>
    <s v="REL  SETC  //  OPER"/>
    <s v="1CORP20000"/>
    <x v="0"/>
    <s v="2CORP90000"/>
    <x v="0"/>
    <s v="3CORP96000"/>
    <x v="67"/>
    <s v="1DRIV11000"/>
    <s v="Reliability - Electric"/>
    <s v="2DRIV11500"/>
    <s v="Reduce Electric Outages/Customer Interuptions"/>
    <n v="50000"/>
    <n v="50000"/>
    <n v="49234.14"/>
    <n v="25533.079999999998"/>
    <n v="24466.920000000002"/>
    <n v="51044.247787610628"/>
    <n v="51044.247787610628"/>
    <n v="0"/>
    <n v="52580.530973451336"/>
    <n v="52580.530973451336"/>
    <n v="0"/>
    <n v="54166.371681415942"/>
    <n v="54166.371681415942"/>
    <n v="0"/>
    <n v="55801.769911504431"/>
    <n v="55801.769911504431"/>
    <n v="0"/>
    <n v="57475.823008849562"/>
    <n v="24466.920000000002"/>
    <s v="Nedrud"/>
    <s v=" "/>
    <s v="N"/>
    <n v="0"/>
  </r>
  <r>
    <x v="0"/>
    <s v="Operations"/>
    <s v="R.10009"/>
    <s v="CAP-ELECTRIC SYSTEM WORK"/>
    <s v="R.10009.08"/>
    <s v="ELECTRIC SYSTEM UPGRADE"/>
    <s v="R.10009.08.02"/>
    <s v="ELECTRIC SYSTEM UPGRADE"/>
    <s v="R.10009.08.02.22"/>
    <x v="580"/>
    <x v="0"/>
    <n v="4580"/>
    <s v="David J Landers"/>
    <x v="0"/>
    <s v="REL  SETC  //  OPER"/>
    <s v="1CORP20000"/>
    <x v="0"/>
    <s v="2CORP90000"/>
    <x v="0"/>
    <s v="3CORP96000"/>
    <x v="67"/>
    <s v="1DRIV11000"/>
    <s v="Reliability - Electric"/>
    <s v="2DRIV11500"/>
    <s v="Reduce Electric Outages/Customer Interuptions"/>
    <n v="0"/>
    <n v="0"/>
    <n v="132189.59"/>
    <n v="713409.25999999989"/>
    <n v="-713409.25999999989"/>
    <n v="0"/>
    <n v="0"/>
    <n v="0"/>
    <n v="0"/>
    <n v="0"/>
    <n v="0"/>
    <n v="0"/>
    <n v="0"/>
    <n v="0"/>
    <n v="0"/>
    <n v="0"/>
    <n v="0"/>
    <n v="0"/>
    <n v="-713409.25999999989"/>
    <s v="Nedrud"/>
    <s v=" "/>
    <s v="N"/>
    <n v="0"/>
  </r>
  <r>
    <x v="0"/>
    <s v="Operations"/>
    <s v="R.10009"/>
    <s v="CAP-ELECTRIC SYSTEM WORK"/>
    <s v="R.10009.08"/>
    <s v="ELECTRIC SYSTEM UPGRADE"/>
    <s v="R.10009.08.02"/>
    <s v="ELECTRIC SYSTEM UPGRADE"/>
    <s v="R.10009.08.02.23"/>
    <x v="581"/>
    <x v="0"/>
    <n v="4022"/>
    <s v="Roque Bamba"/>
    <x v="0"/>
    <s v="REL  SETC  //  PLNG"/>
    <s v="1CORP20000"/>
    <x v="0"/>
    <s v="2CORP90000"/>
    <x v="0"/>
    <s v="3CORP93000"/>
    <x v="0"/>
    <s v="1DRIV11000"/>
    <s v="Reliability - Electric"/>
    <s v="2DRIV11500"/>
    <s v="Reduce Electric Outages/Customer Interuptions"/>
    <n v="200000"/>
    <n v="413582"/>
    <n v="420587.04"/>
    <n v="2881.202286499999"/>
    <n v="410700.79771349998"/>
    <n v="204176.99115044251"/>
    <n v="0"/>
    <n v="204176.99115044251"/>
    <n v="210322.12389380534"/>
    <n v="210322.12389380534"/>
    <n v="0"/>
    <n v="216665.48672566377"/>
    <n v="216665.48672566377"/>
    <n v="0"/>
    <n v="223207.07964601772"/>
    <n v="223207.07964601772"/>
    <n v="0"/>
    <n v="229903.29203539825"/>
    <n v="614877.78886394249"/>
    <s v="Nedrud"/>
    <s v=" JVN Removing project initation dollars for 2018.  They are line-itemed"/>
    <s v="N"/>
    <n v="0"/>
  </r>
  <r>
    <x v="0"/>
    <s v="Operations"/>
    <s v="R.10009"/>
    <s v="CAP-ELECTRIC SYSTEM WORK"/>
    <s v="R.10009.08"/>
    <s v="ELECTRIC SYSTEM UPGRADE"/>
    <s v="R.10009.08.02"/>
    <s v="ELECTRIC SYSTEM UPGRADE"/>
    <s v="R.10009.08.02.24"/>
    <x v="582"/>
    <x v="0"/>
    <n v="4022"/>
    <s v="Roque Bamba"/>
    <x v="0"/>
    <s v="REL  SETC  //  EXEC"/>
    <s v="1CORP20000"/>
    <x v="0"/>
    <s v="2CORP90000"/>
    <x v="0"/>
    <s v="3CORP93000"/>
    <x v="0"/>
    <s v="1DRIV11000"/>
    <s v="Reliability - Electric"/>
    <s v="2DRIV11500"/>
    <s v="Reduce Electric Outages/Customer Interuptions"/>
    <n v="500000"/>
    <n v="86418"/>
    <n v="26228.33"/>
    <n v="28257.48616"/>
    <n v="58160.51384"/>
    <n v="0"/>
    <n v="0"/>
    <n v="0"/>
    <n v="0"/>
    <n v="0"/>
    <n v="0"/>
    <n v="0"/>
    <n v="0"/>
    <n v="0"/>
    <n v="0"/>
    <n v="0"/>
    <n v="0"/>
    <n v="0"/>
    <n v="58160.51384"/>
    <s v="Bamba"/>
    <s v=" "/>
    <s v="N"/>
    <n v="0"/>
  </r>
  <r>
    <x v="0"/>
    <s v="Operations"/>
    <s v="R.10009"/>
    <s v="CAP-ELECTRIC SYSTEM WORK"/>
    <s v="R.10009.08"/>
    <s v="ELECTRIC SYSTEM UPGRADE"/>
    <s v="R.10009.08.02"/>
    <s v="ELECTRIC SYSTEM UPGRADE"/>
    <s v="R.10009.08.02.25"/>
    <x v="583"/>
    <x v="0"/>
    <n v="4580"/>
    <s v="David J Landers"/>
    <x v="0"/>
    <s v="REL  SETC  //  OPER"/>
    <s v="1CORP10000"/>
    <x v="1"/>
    <s v="2CORP10000"/>
    <x v="13"/>
    <s v="3CORP12000"/>
    <x v="81"/>
    <s v="1DRIV11000"/>
    <s v="Reliability - Electric"/>
    <s v="2DRIV11500"/>
    <s v="Reduce Electric Outages/Customer Interuptions"/>
    <n v="4453773.3052667798"/>
    <n v="4453773"/>
    <n v="4444321.97"/>
    <n v="1104701.3500000001"/>
    <n v="3349071.65"/>
    <n v="4546790.1636776617"/>
    <n v="4546790.1636776617"/>
    <n v="0"/>
    <n v="4683635.3045262126"/>
    <n v="4683635.3045262126"/>
    <n v="0"/>
    <n v="4824894.8047569757"/>
    <n v="4824894.8047569757"/>
    <n v="0"/>
    <n v="4970568.6643699491"/>
    <n v="4970568.6643699491"/>
    <n v="0"/>
    <n v="5119685.7243010476"/>
    <n v="3349071.65"/>
    <s v="Nedrud"/>
    <s v=" "/>
    <s v="N"/>
    <n v="0"/>
  </r>
  <r>
    <x v="0"/>
    <s v="Operations"/>
    <s v="R.10009"/>
    <s v="CAP-ELECTRIC SYSTEM WORK"/>
    <s v="R.10009.08"/>
    <s v="ELECTRIC SYSTEM UPGRADE"/>
    <s v="R.10009.08.02"/>
    <s v="ELECTRIC SYSTEM UPGRADE"/>
    <s v="R.10009.08.02.26"/>
    <x v="584"/>
    <x v="0"/>
    <n v="4580"/>
    <s v="David J Landers"/>
    <x v="0"/>
    <s v="REL  SETC  //  OPER"/>
    <s v="1CORP20000"/>
    <x v="0"/>
    <s v="2CORP90000"/>
    <x v="0"/>
    <s v="3CORP96000"/>
    <x v="67"/>
    <s v="1DRIV11000"/>
    <s v="Reliability - Electric"/>
    <s v="2DRIV11600"/>
    <s v="Serve Growing Electric Load"/>
    <n v="0"/>
    <n v="0"/>
    <n v="0"/>
    <n v="0"/>
    <n v="0"/>
    <n v="0"/>
    <n v="0"/>
    <n v="0"/>
    <n v="0"/>
    <n v="0"/>
    <n v="0"/>
    <n v="0"/>
    <n v="0"/>
    <n v="0"/>
    <n v="0"/>
    <n v="0"/>
    <n v="0"/>
    <n v="0"/>
    <n v="0"/>
    <s v="Nedrud"/>
    <s v=" "/>
    <s v="N"/>
    <n v="0"/>
  </r>
  <r>
    <x v="0"/>
    <s v="Operations"/>
    <s v="R.10009"/>
    <s v="CAP-ELECTRIC SYSTEM WORK"/>
    <s v="R.10009.08"/>
    <s v="ELECTRIC SYSTEM UPGRADE"/>
    <s v="R.10009.08.02"/>
    <s v="ELECTRIC SYSTEM UPGRADE"/>
    <s v="R.10009.08.02.27"/>
    <x v="585"/>
    <x v="0"/>
    <n v="4580"/>
    <s v="David J Landers"/>
    <x v="0"/>
    <s v="REL  SETC  //  OPER"/>
    <s v="1CORP10000"/>
    <x v="1"/>
    <s v="2CORP10000"/>
    <x v="13"/>
    <s v="3CORP12000"/>
    <x v="81"/>
    <s v="1DRIV11000"/>
    <s v="Reliability - Electric"/>
    <s v="2DRIV11500"/>
    <s v="Reduce Electric Outages/Customer Interuptions"/>
    <n v="0"/>
    <n v="0"/>
    <n v="116228.86"/>
    <n v="1749214.9173600003"/>
    <n v="-1749214.9173600003"/>
    <n v="0"/>
    <n v="0"/>
    <n v="0"/>
    <n v="0"/>
    <n v="0"/>
    <n v="0"/>
    <n v="0"/>
    <n v="0"/>
    <n v="0"/>
    <n v="0"/>
    <n v="0"/>
    <n v="0"/>
    <n v="0"/>
    <n v="-1749214.9173600003"/>
    <s v="Nedrud"/>
    <s v=" "/>
    <s v="N"/>
    <n v="0"/>
  </r>
  <r>
    <x v="0"/>
    <s v="Operations"/>
    <s v="R.10009"/>
    <s v="CAP-ELECTRIC SYSTEM WORK"/>
    <s v="R.10009.08"/>
    <s v="ELECTRIC SYSTEM UPGRADE"/>
    <s v="R.10009.08.02"/>
    <s v="ELECTRIC SYSTEM UPGRADE"/>
    <s v="R.10009.08.02.28"/>
    <x v="586"/>
    <x v="0"/>
    <n v="4580"/>
    <s v="David J Landers"/>
    <x v="0"/>
    <s v="REL  SETC  //  OPER"/>
    <s v="1CORP20000"/>
    <x v="0"/>
    <s v="2CORP90000"/>
    <x v="0"/>
    <s v="3CORP96000"/>
    <x v="67"/>
    <s v="1DRIV11000"/>
    <s v="Reliability - Electric"/>
    <s v="2DRIV11600"/>
    <s v="Serve Growing Electric Load"/>
    <n v="0"/>
    <n v="0"/>
    <n v="72601.16"/>
    <n v="1457277.13"/>
    <n v="-1457277.13"/>
    <n v="0"/>
    <n v="0"/>
    <n v="0"/>
    <n v="0"/>
    <n v="0"/>
    <n v="0"/>
    <n v="0"/>
    <n v="0"/>
    <n v="0"/>
    <n v="0"/>
    <n v="0"/>
    <n v="0"/>
    <n v="0"/>
    <n v="-1457277.13"/>
    <s v="Nedrud"/>
    <s v=" "/>
    <s v="N"/>
    <n v="0"/>
  </r>
  <r>
    <x v="0"/>
    <s v="Operations"/>
    <s v="R.10009"/>
    <s v="CAP-ELECTRIC SYSTEM WORK"/>
    <s v="R.10009.08"/>
    <s v="ELECTRIC SYSTEM UPGRADE"/>
    <s v="R.10009.08.02"/>
    <s v="ELECTRIC SYSTEM UPGRADE"/>
    <s v="R.10009.08.02.29"/>
    <x v="587"/>
    <x v="0"/>
    <n v="4580"/>
    <s v="David J Landers"/>
    <x v="1"/>
    <s v="REL  SETC  //  OPER"/>
    <s v="1CORP20000"/>
    <x v="0"/>
    <s v="2CORP90000"/>
    <x v="0"/>
    <s v="3CORP93000"/>
    <x v="0"/>
    <s v="1DRIV11000"/>
    <s v="Reliability - Electric"/>
    <s v="2DRIV11500"/>
    <s v="Reduce Electric Outages/Customer Interuptions"/>
    <n v="0"/>
    <n v="22294"/>
    <n v="0"/>
    <n v="0"/>
    <n v="22294"/>
    <n v="0"/>
    <n v="0"/>
    <n v="0"/>
    <n v="0"/>
    <n v="0"/>
    <n v="0"/>
    <n v="0"/>
    <n v="0"/>
    <n v="0"/>
    <n v="0"/>
    <n v="0"/>
    <n v="0"/>
    <n v="0"/>
    <n v="22294"/>
    <n v="0"/>
    <s v=" "/>
    <s v="N"/>
    <n v="0"/>
  </r>
  <r>
    <x v="0"/>
    <s v="Operations"/>
    <s v="R.10009"/>
    <s v="CAP-ELECTRIC SYSTEM WORK"/>
    <s v="R.10009.08"/>
    <s v="ELECTRIC SYSTEM UPGRADE"/>
    <s v="R.10009.08.02"/>
    <s v="ELECTRIC SYSTEM UPGRADE"/>
    <s v="R.10009.08.02.30"/>
    <x v="588"/>
    <x v="0"/>
    <n v="4580"/>
    <s v="David J Landers"/>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08"/>
    <s v="ELECTRIC SYSTEM UPGRADE"/>
    <s v="R.10009.08.02"/>
    <s v="ELECTRIC SYSTEM UPGRADE"/>
    <s v="R.10009.08.02.31"/>
    <x v="589"/>
    <x v="0"/>
    <n v="4580"/>
    <s v="David J Landers"/>
    <x v="1"/>
    <s v="REL  SETC  //  EXEC"/>
    <s v="1CORP20000"/>
    <x v="0"/>
    <s v="2CORP90000"/>
    <x v="0"/>
    <s v="3CORP93000"/>
    <x v="0"/>
    <s v="1DRIV11000"/>
    <s v="Reliability - Electric"/>
    <s v="2DRIV11500"/>
    <s v="Reduce Electric Outages/Customer Interuptions"/>
    <n v="0"/>
    <n v="117737"/>
    <n v="0"/>
    <n v="0"/>
    <n v="117737"/>
    <n v="0"/>
    <n v="0"/>
    <n v="0"/>
    <n v="0"/>
    <n v="0"/>
    <n v="0"/>
    <n v="0"/>
    <n v="0"/>
    <n v="0"/>
    <n v="0"/>
    <n v="0"/>
    <n v="0"/>
    <n v="0"/>
    <n v="117737"/>
    <n v="0"/>
    <s v=" "/>
    <s v="N"/>
    <n v="0"/>
  </r>
  <r>
    <x v="0"/>
    <s v="Operations"/>
    <s v="R.10009"/>
    <s v="CAP-ELECTRIC SYSTEM WORK"/>
    <s v="R.10009.08"/>
    <s v="ELECTRIC SYSTEM UPGRADE"/>
    <s v="R.10009.08.02"/>
    <s v="ELECTRIC SYSTEM UPGRADE"/>
    <s v="R.10009.08.02.32"/>
    <x v="590"/>
    <x v="0"/>
    <n v="4580"/>
    <s v="David J Landers"/>
    <x v="1"/>
    <s v="REL  SETC  //  OPER"/>
    <s v="1CORP10000"/>
    <x v="1"/>
    <s v="2CORP10000"/>
    <x v="13"/>
    <s v="3CORP12000"/>
    <x v="81"/>
    <s v="1DRIV11000"/>
    <s v="Reliability - Electric"/>
    <s v="2DRIV11500"/>
    <s v="Reduce Electric Outages/Customer Interuptions"/>
    <n v="0"/>
    <n v="26024"/>
    <n v="0"/>
    <n v="0"/>
    <n v="26024"/>
    <n v="0"/>
    <n v="0"/>
    <n v="0"/>
    <n v="0"/>
    <n v="0"/>
    <n v="0"/>
    <n v="0"/>
    <n v="0"/>
    <n v="0"/>
    <n v="0"/>
    <n v="0"/>
    <n v="0"/>
    <n v="0"/>
    <n v="26024"/>
    <n v="0"/>
    <s v=" "/>
    <s v="N"/>
    <n v="0"/>
  </r>
  <r>
    <x v="0"/>
    <s v="Operations"/>
    <s v="R.10009"/>
    <s v="CAP-ELECTRIC SYSTEM WORK"/>
    <s v="R.10009.08"/>
    <s v="ELECTRIC SYSTEM UPGRADE"/>
    <s v="R.10009.08.02"/>
    <s v="ELECTRIC SYSTEM UPGRADE"/>
    <s v="R.10009.08.02.33"/>
    <x v="591"/>
    <x v="0"/>
    <n v="4580"/>
    <s v="David J Landers"/>
    <x v="1"/>
    <s v="REL  SETC  //  OPER"/>
    <s v="1CORP10000"/>
    <x v="1"/>
    <s v="2CORP10000"/>
    <x v="13"/>
    <s v="3CORP12000"/>
    <x v="81"/>
    <s v="1DRIV11000"/>
    <s v="Reliability - Electric"/>
    <s v="2DRIV11500"/>
    <s v="Reduce Electric Outages/Customer Interuptions"/>
    <n v="0"/>
    <n v="0"/>
    <n v="0"/>
    <n v="0"/>
    <n v="0"/>
    <n v="0"/>
    <n v="0"/>
    <n v="0"/>
    <n v="0"/>
    <n v="0"/>
    <n v="0"/>
    <n v="0"/>
    <n v="0"/>
    <n v="0"/>
    <n v="0"/>
    <n v="0"/>
    <n v="0"/>
    <n v="0"/>
    <n v="0"/>
    <n v="0"/>
    <s v=" "/>
    <s v="N"/>
    <n v="0"/>
  </r>
  <r>
    <x v="0"/>
    <s v="Operations"/>
    <s v="R.10009"/>
    <s v="CAP-ELECTRIC SYSTEM WORK"/>
    <s v="R.10009.08"/>
    <s v="ELECTRIC SYSTEM UPGRADE"/>
    <s v="R.10009.08.02"/>
    <s v="ELECTRIC SYSTEM UPGRADE"/>
    <s v="R.10009.08.02.34"/>
    <x v="592"/>
    <x v="0"/>
    <n v="4580"/>
    <s v="David J Landers"/>
    <x v="1"/>
    <s v="REL  SETC  //  OPER"/>
    <s v="1CORP10000"/>
    <x v="1"/>
    <s v="2CORP15000"/>
    <x v="12"/>
    <s v="3CORP16000"/>
    <x v="69"/>
    <s v="1DRIV11000"/>
    <s v="Reliability - Electric"/>
    <s v="2DRIV11500"/>
    <s v="Reduce Electric Outages/Customer Interuptions"/>
    <n v="0"/>
    <n v="68808"/>
    <n v="0"/>
    <n v="0"/>
    <n v="68808"/>
    <n v="0"/>
    <n v="0"/>
    <n v="0"/>
    <n v="0"/>
    <n v="0"/>
    <n v="0"/>
    <n v="0"/>
    <n v="0"/>
    <n v="0"/>
    <n v="0"/>
    <n v="0"/>
    <n v="0"/>
    <n v="0"/>
    <n v="68808"/>
    <n v="0"/>
    <s v=" "/>
    <s v="N"/>
    <n v="0"/>
  </r>
  <r>
    <x v="0"/>
    <s v="Operations"/>
    <s v="R.10009"/>
    <s v="CAP-ELECTRIC SYSTEM WORK"/>
    <s v="R.10009.08"/>
    <s v="ELECTRIC SYSTEM UPGRADE"/>
    <s v="R.10009.08.02"/>
    <s v="ELECTRIC SYSTEM UPGRADE"/>
    <s v="R.10009.08.02.35"/>
    <x v="593"/>
    <x v="0"/>
    <n v="4580"/>
    <s v="David J Landers"/>
    <x v="1"/>
    <s v="REL  SETC  //  OPER"/>
    <s v="1CORP10000"/>
    <x v="1"/>
    <s v="2CORP15000"/>
    <x v="12"/>
    <s v="3CORP16000"/>
    <x v="69"/>
    <s v="1DRIV11000"/>
    <s v="Reliability - Electric"/>
    <s v="2DRIV11500"/>
    <s v="Reduce Electric Outages/Customer Interuptions"/>
    <n v="0"/>
    <n v="91743"/>
    <n v="0"/>
    <n v="0"/>
    <n v="91743"/>
    <n v="0"/>
    <n v="0"/>
    <n v="0"/>
    <n v="0"/>
    <n v="0"/>
    <n v="0"/>
    <n v="0"/>
    <n v="0"/>
    <n v="0"/>
    <n v="0"/>
    <n v="0"/>
    <n v="0"/>
    <n v="0"/>
    <n v="91743"/>
    <n v="0"/>
    <s v=" "/>
    <s v="N"/>
    <n v="0"/>
  </r>
  <r>
    <x v="0"/>
    <s v="Operations"/>
    <s v="R.10009"/>
    <s v="CAP-ELECTRIC SYSTEM WORK"/>
    <s v="R.10009.08"/>
    <s v="ELECTRIC SYSTEM UPGRADE"/>
    <s v="R.10009.08.02"/>
    <s v="ELECTRIC SYSTEM UPGRADE"/>
    <s v="R.10009.08.02.36"/>
    <x v="594"/>
    <x v="0"/>
    <n v="4580"/>
    <s v="David J Landers"/>
    <x v="1"/>
    <s v="REL  SETC  //  OPER"/>
    <s v="1CORP10000"/>
    <x v="1"/>
    <s v="2CORP15000"/>
    <x v="12"/>
    <s v="3CORP16000"/>
    <x v="69"/>
    <s v="1DRIV11000"/>
    <s v="Reliability - Electric"/>
    <s v="2DRIV11500"/>
    <s v="Reduce Electric Outages/Customer Interuptions"/>
    <n v="0"/>
    <n v="0"/>
    <n v="0"/>
    <n v="0"/>
    <n v="0"/>
    <n v="0"/>
    <n v="0"/>
    <n v="0"/>
    <n v="0"/>
    <n v="0"/>
    <n v="0"/>
    <n v="0"/>
    <n v="0"/>
    <n v="0"/>
    <n v="0"/>
    <n v="0"/>
    <n v="0"/>
    <n v="0"/>
    <n v="0"/>
    <n v="0"/>
    <s v=" "/>
    <s v="N"/>
    <n v="0"/>
  </r>
  <r>
    <x v="0"/>
    <s v="Operations"/>
    <s v="R.10009"/>
    <s v="CAP-ELECTRIC SYSTEM WORK"/>
    <s v="R.10009.08"/>
    <s v="ELECTRIC SYSTEM UPGRADE"/>
    <s v="R.10009.08.02"/>
    <s v="ELECTRIC SYSTEM UPGRADE"/>
    <s v="R.10009.08.02.37"/>
    <x v="595"/>
    <x v="0"/>
    <n v="4580"/>
    <s v="David J Landers"/>
    <x v="1"/>
    <s v="REL  SETC  //  OPER"/>
    <s v="1CORP10000"/>
    <x v="1"/>
    <s v="2CORP10000"/>
    <x v="13"/>
    <s v="3CORP12000"/>
    <x v="81"/>
    <s v="1DRIV11000"/>
    <s v="Reliability - Electric"/>
    <s v="2DRIV11500"/>
    <s v="Reduce Electric Outages/Customer Interuptions"/>
    <n v="0"/>
    <n v="1386618"/>
    <n v="0"/>
    <n v="0"/>
    <n v="1386618"/>
    <n v="0"/>
    <n v="0"/>
    <n v="0"/>
    <n v="0"/>
    <n v="0"/>
    <n v="0"/>
    <n v="0"/>
    <n v="0"/>
    <n v="0"/>
    <n v="0"/>
    <n v="0"/>
    <n v="0"/>
    <n v="0"/>
    <n v="1386618"/>
    <n v="0"/>
    <s v=" "/>
    <s v="N"/>
    <n v="0"/>
  </r>
  <r>
    <x v="0"/>
    <s v="Operations"/>
    <s v="R.10009"/>
    <s v="CAP-ELECTRIC SYSTEM WORK"/>
    <s v="R.10009.08"/>
    <s v="ELECTRIC SYSTEM UPGRADE"/>
    <s v="R.10009.08.02"/>
    <s v="ELECTRIC SYSTEM UPGRADE"/>
    <s v="R.10009.08.02.38"/>
    <x v="596"/>
    <x v="0"/>
    <n v="4580"/>
    <s v="David J Landers"/>
    <x v="1"/>
    <s v="REL  SETC  //  OPER"/>
    <s v="1CORP10000"/>
    <x v="1"/>
    <s v="2CORP10000"/>
    <x v="13"/>
    <s v="3CORP12000"/>
    <x v="81"/>
    <s v="1DRIV11000"/>
    <s v="Reliability - Electric"/>
    <s v="2DRIV11500"/>
    <s v="Reduce Electric Outages/Customer Interuptions"/>
    <n v="0"/>
    <n v="0"/>
    <n v="0"/>
    <n v="0"/>
    <n v="0"/>
    <n v="0"/>
    <n v="0"/>
    <n v="0"/>
    <n v="0"/>
    <n v="0"/>
    <n v="0"/>
    <n v="0"/>
    <n v="0"/>
    <n v="0"/>
    <n v="0"/>
    <n v="0"/>
    <n v="0"/>
    <n v="0"/>
    <n v="0"/>
    <n v="0"/>
    <s v=" "/>
    <s v="N"/>
    <n v="0"/>
  </r>
  <r>
    <x v="0"/>
    <s v="Operations"/>
    <s v="R.10009"/>
    <s v="CAP-ELECTRIC SYSTEM WORK"/>
    <s v="R.10009.08"/>
    <s v="ELECTRIC SYSTEM UPGRADE"/>
    <s v="R.10009.08.02"/>
    <s v="ELECTRIC SYSTEM UPGRADE"/>
    <s v="R.10009.08.02.39"/>
    <x v="597"/>
    <x v="0"/>
    <n v="4580"/>
    <s v="David J Landers"/>
    <x v="1"/>
    <s v="REL  SETC  //  OPER"/>
    <s v="1CORP10000"/>
    <x v="1"/>
    <s v="2CORP15000"/>
    <x v="12"/>
    <s v="3CORP16000"/>
    <x v="69"/>
    <s v="1DRIV11000"/>
    <s v="Reliability - Electric"/>
    <s v="2DRIV11500"/>
    <s v="Reduce Electric Outages/Customer Interuptions"/>
    <n v="0"/>
    <n v="31377"/>
    <n v="0"/>
    <n v="0"/>
    <n v="31377"/>
    <n v="0"/>
    <n v="0"/>
    <n v="0"/>
    <n v="0"/>
    <n v="0"/>
    <n v="0"/>
    <n v="0"/>
    <n v="0"/>
    <n v="0"/>
    <n v="0"/>
    <n v="0"/>
    <n v="0"/>
    <n v="0"/>
    <n v="31377"/>
    <n v="0"/>
    <s v=" "/>
    <s v="N"/>
    <n v="0"/>
  </r>
  <r>
    <x v="0"/>
    <s v="Operations"/>
    <s v="R.10009"/>
    <s v="CAP-ELECTRIC SYSTEM WORK"/>
    <s v="R.10009.08"/>
    <s v="ELECTRIC SYSTEM UPGRADE"/>
    <s v="R.10009.08.02"/>
    <s v="ELECTRIC SYSTEM UPGRADE"/>
    <s v="R.10009.08.02.40"/>
    <x v="598"/>
    <x v="0"/>
    <n v="4580"/>
    <s v="David J Landers"/>
    <x v="1"/>
    <s v="REL  SETC  //  OPER"/>
    <s v="1CORP20000"/>
    <x v="0"/>
    <s v="2CORP90000"/>
    <x v="0"/>
    <s v="3CORP96000"/>
    <x v="67"/>
    <s v="1DRIV11000"/>
    <s v="Reliability - Electric"/>
    <s v="2DRIV11600"/>
    <s v="Serve Growing Electric Load"/>
    <n v="0"/>
    <n v="64831"/>
    <n v="0"/>
    <n v="0"/>
    <n v="64831"/>
    <n v="0"/>
    <n v="0"/>
    <n v="0"/>
    <n v="0"/>
    <n v="0"/>
    <n v="0"/>
    <n v="0"/>
    <n v="0"/>
    <n v="0"/>
    <n v="0"/>
    <n v="0"/>
    <n v="0"/>
    <n v="0"/>
    <n v="64831"/>
    <n v="0"/>
    <s v=" "/>
    <s v="N"/>
    <n v="0"/>
  </r>
  <r>
    <x v="0"/>
    <s v="Operations"/>
    <s v="R.10009"/>
    <s v="CAP-ELECTRIC SYSTEM WORK"/>
    <s v="R.10009.08"/>
    <s v="ELECTRIC SYSTEM UPGRADE"/>
    <s v="R.10009.08.02"/>
    <s v="ELECTRIC SYSTEM UPGRADE"/>
    <s v="R.10009.08.02.41"/>
    <x v="599"/>
    <x v="0"/>
    <n v="4580"/>
    <s v="David J Landers"/>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08"/>
    <s v="ELECTRIC SYSTEM UPGRADE"/>
    <s v="R.10009.08.02"/>
    <s v="ELECTRIC SYSTEM UPGRADE"/>
    <s v="R.10009.08.02.42"/>
    <x v="600"/>
    <x v="0"/>
    <n v="4580"/>
    <s v="David J Landers"/>
    <x v="1"/>
    <s v="REL  SETC  //  OPER"/>
    <s v="1CORP20000"/>
    <x v="0"/>
    <s v="2CORP90000"/>
    <x v="0"/>
    <s v="3CORP96000"/>
    <x v="67"/>
    <s v="1DRIV11000"/>
    <s v="Reliability - Electric"/>
    <s v="2DRIV11500"/>
    <s v="Reduce Electric Outages/Customer Interuptions"/>
    <n v="0"/>
    <n v="0"/>
    <n v="0"/>
    <n v="0"/>
    <n v="0"/>
    <n v="0"/>
    <n v="0"/>
    <n v="0"/>
    <n v="0"/>
    <n v="0"/>
    <n v="0"/>
    <n v="0"/>
    <n v="0"/>
    <n v="0"/>
    <n v="0"/>
    <n v="0"/>
    <n v="0"/>
    <n v="0"/>
    <n v="0"/>
    <n v="0"/>
    <s v=" "/>
    <s v="N"/>
    <n v="0"/>
  </r>
  <r>
    <x v="0"/>
    <s v="Operations"/>
    <s v="R.10009"/>
    <s v="CAP-ELECTRIC SYSTEM WORK"/>
    <s v="R.10009.08"/>
    <s v="ELECTRIC SYSTEM UPGRADE"/>
    <s v="R.10009.08.02"/>
    <s v="ELECTRIC SYSTEM UPGRADE"/>
    <s v="R.10009.08.02.43"/>
    <x v="601"/>
    <x v="0"/>
    <n v="4580"/>
    <s v="David J Landers"/>
    <x v="1"/>
    <s v="REL  SETC  //  OPER"/>
    <s v="1CORP10000"/>
    <x v="1"/>
    <s v="2CORP10000"/>
    <x v="13"/>
    <s v="3CORP12000"/>
    <x v="81"/>
    <s v="1DRIV11000"/>
    <s v="Reliability - Electric"/>
    <s v="2DRIV11500"/>
    <s v="Reduce Electric Outages/Customer Interuptions"/>
    <n v="0"/>
    <n v="95396"/>
    <n v="0"/>
    <n v="0"/>
    <n v="95396"/>
    <n v="0"/>
    <n v="0"/>
    <n v="0"/>
    <n v="0"/>
    <n v="0"/>
    <n v="0"/>
    <n v="0"/>
    <n v="0"/>
    <n v="0"/>
    <n v="0"/>
    <n v="0"/>
    <n v="0"/>
    <n v="0"/>
    <n v="95396"/>
    <n v="0"/>
    <s v=" "/>
    <s v="N"/>
    <n v="0"/>
  </r>
  <r>
    <x v="0"/>
    <s v="Operations"/>
    <s v="R.10009"/>
    <s v="CAP-ELECTRIC SYSTEM WORK"/>
    <s v="R.10009.08"/>
    <s v="ELECTRIC SYSTEM UPGRADE"/>
    <s v="R.10009.08.02"/>
    <s v="ELECTRIC SYSTEM UPGRADE"/>
    <s v="R.10009.08.02.44"/>
    <x v="602"/>
    <x v="0"/>
    <n v="4580"/>
    <s v="David J Landers"/>
    <x v="1"/>
    <s v="REL  SETC  //  OPER"/>
    <s v="1CORP10000"/>
    <x v="1"/>
    <s v="2CORP10000"/>
    <x v="13"/>
    <s v="3CORP12000"/>
    <x v="81"/>
    <s v="1DRIV11000"/>
    <s v="Reliability - Electric"/>
    <s v="2DRIV11500"/>
    <s v="Reduce Electric Outages/Customer Interuptions"/>
    <n v="0"/>
    <n v="289331"/>
    <n v="0"/>
    <n v="0"/>
    <n v="289331"/>
    <n v="0"/>
    <n v="0"/>
    <n v="0"/>
    <n v="0"/>
    <n v="0"/>
    <n v="0"/>
    <n v="0"/>
    <n v="0"/>
    <n v="0"/>
    <n v="0"/>
    <n v="0"/>
    <n v="0"/>
    <n v="0"/>
    <n v="289331"/>
    <n v="0"/>
    <s v=" "/>
    <s v="N"/>
    <n v="0"/>
  </r>
  <r>
    <x v="0"/>
    <s v="Operations"/>
    <s v="R.10009"/>
    <s v="CAP-ELECTRIC SYSTEM WORK"/>
    <s v="R.10009.08"/>
    <s v="ELECTRIC SYSTEM UPGRADE"/>
    <s v="R.10009.08.02"/>
    <s v="ELECTRIC SYSTEM UPGRADE"/>
    <s v="R.10009.08.02.45"/>
    <x v="603"/>
    <x v="0"/>
    <n v="4580"/>
    <s v="David J Landers"/>
    <x v="1"/>
    <s v="REL  SETC  //  OPER"/>
    <s v="1CORP20000"/>
    <x v="0"/>
    <s v="2CORP90000"/>
    <x v="0"/>
    <s v="3CORP96000"/>
    <x v="67"/>
    <s v="1DRIV11000"/>
    <s v="Reliability - Electric"/>
    <s v="2DRIV11600"/>
    <s v="Serve Growing Electric Load"/>
    <n v="0"/>
    <n v="10000"/>
    <n v="0"/>
    <n v="0"/>
    <n v="10000"/>
    <n v="0"/>
    <n v="0"/>
    <n v="0"/>
    <n v="0"/>
    <n v="0"/>
    <n v="0"/>
    <n v="0"/>
    <n v="0"/>
    <n v="0"/>
    <n v="0"/>
    <n v="0"/>
    <n v="0"/>
    <n v="0"/>
    <n v="10000"/>
    <n v="0"/>
    <s v=" "/>
    <s v="N"/>
    <n v="0"/>
  </r>
  <r>
    <x v="0"/>
    <s v="Operations"/>
    <s v="R.10009"/>
    <s v="CAP-ELECTRIC SYSTEM WORK"/>
    <s v="R.10009.08"/>
    <s v="ELECTRIC SYSTEM UPGRADE"/>
    <s v="R.10009.08.02"/>
    <s v="ELECTRIC SYSTEM UPGRADE"/>
    <s v="R.10009.08.02.46"/>
    <x v="604"/>
    <x v="0"/>
    <n v="4580"/>
    <s v="David J Landers"/>
    <x v="1"/>
    <s v="REL  SETC  //  OPER"/>
    <s v="1CORP20000"/>
    <x v="0"/>
    <s v="2CORP90000"/>
    <x v="0"/>
    <s v="3CORP93000"/>
    <x v="0"/>
    <s v="1DRIV11000"/>
    <s v="Reliability - Electric"/>
    <s v="2DRIV11600"/>
    <s v="Serve Growing Electric Load"/>
    <n v="0"/>
    <n v="191132"/>
    <n v="0"/>
    <n v="0"/>
    <n v="191132"/>
    <n v="0"/>
    <n v="0"/>
    <n v="0"/>
    <n v="0"/>
    <n v="0"/>
    <n v="0"/>
    <n v="0"/>
    <n v="0"/>
    <n v="0"/>
    <n v="0"/>
    <n v="0"/>
    <n v="0"/>
    <n v="0"/>
    <n v="191132"/>
    <n v="0"/>
    <s v=" "/>
    <s v="N"/>
    <n v="0"/>
  </r>
  <r>
    <x v="0"/>
    <s v="Operations"/>
    <s v="R.10009"/>
    <s v="CAP-ELECTRIC SYSTEM WORK"/>
    <s v="R.10009.08"/>
    <s v="ELECTRIC SYSTEM UPGRADE"/>
    <s v="R.10009.08.02"/>
    <s v="ELECTRIC SYSTEM UPGRADE"/>
    <s v="R.10009.08.02.47"/>
    <x v="605"/>
    <x v="0"/>
    <n v="4580"/>
    <s v="David J Landers"/>
    <x v="1"/>
    <s v="REL  SETC  //  INIT"/>
    <s v="1CORP20000"/>
    <x v="0"/>
    <s v="2CORP90000"/>
    <x v="0"/>
    <s v="3CORP96000"/>
    <x v="67"/>
    <s v="1DRIV11000"/>
    <s v="Reliability - Electric"/>
    <s v="2DRIV11500"/>
    <s v="Reduce Electric Outages/Customer Interuptions"/>
    <n v="0"/>
    <n v="19113"/>
    <n v="0"/>
    <n v="0"/>
    <n v="19113"/>
    <n v="0"/>
    <n v="0"/>
    <n v="0"/>
    <n v="0"/>
    <n v="0"/>
    <n v="0"/>
    <n v="0"/>
    <n v="0"/>
    <n v="0"/>
    <n v="0"/>
    <n v="0"/>
    <n v="0"/>
    <n v="0"/>
    <n v="19113"/>
    <n v="0"/>
    <s v=" "/>
    <s v="N"/>
    <n v="0"/>
  </r>
  <r>
    <x v="0"/>
    <s v="Operations"/>
    <s v="R.10009"/>
    <s v="CAP-ELECTRIC SYSTEM WORK"/>
    <s v="R.10009.08"/>
    <s v="ELECTRIC SYSTEM UPGRADE"/>
    <s v="R.10009.08.03"/>
    <s v="FISH AND WILDLIFE PROGRAM"/>
    <s v="R.10009.08.03.01"/>
    <x v="606"/>
    <x v="0"/>
    <n v="4580"/>
    <s v="David J Landers"/>
    <x v="0"/>
    <s v="REL  SETC  //  OPER"/>
    <s v="1CORP20000"/>
    <x v="0"/>
    <s v="2CORP90000"/>
    <x v="0"/>
    <s v="3CORP93000"/>
    <x v="0"/>
    <s v="1DRIV11000"/>
    <s v="Reliability - Electric"/>
    <s v="2DRIV11500"/>
    <s v="Reduce Electric Outages/Customer Interuptions"/>
    <n v="519988.65369122906"/>
    <n v="519989"/>
    <n v="503346.01"/>
    <n v="524523.49775770004"/>
    <n v="-4534.4977577000391"/>
    <n v="530848.5937152229"/>
    <n v="530848.5937152229"/>
    <n v="0"/>
    <n v="546825.59022509865"/>
    <n v="546825.59022509865"/>
    <n v="0"/>
    <n v="563317.9737191638"/>
    <n v="563317.9737191638"/>
    <n v="0"/>
    <n v="580325.74419741845"/>
    <n v="580325.74419741845"/>
    <n v="0"/>
    <n v="597735.51652334107"/>
    <n v="-4534.4977577000391"/>
    <s v="Nedrud"/>
    <s v=" "/>
    <s v="N"/>
    <n v="0"/>
  </r>
  <r>
    <x v="0"/>
    <s v="Operations"/>
    <s v="R.10009"/>
    <s v="CAP-ELECTRIC SYSTEM WORK"/>
    <s v="R.10009.08"/>
    <s v="ELECTRIC SYSTEM UPGRADE"/>
    <s v="R.10009.08.03"/>
    <s v="FISH AND WILDLIFE PROGRAM"/>
    <s v="R.10009.08.03.02"/>
    <x v="607"/>
    <x v="0"/>
    <n v="4580"/>
    <s v="David J Landers"/>
    <x v="1"/>
    <s v="REL  SETC  //  OPER"/>
    <s v="1CORP20000"/>
    <x v="0"/>
    <s v="2CORP90000"/>
    <x v="0"/>
    <s v="3CORP93000"/>
    <x v="0"/>
    <s v="1DRIV11000"/>
    <s v="Reliability - Electric"/>
    <s v="2DRIV11500"/>
    <s v="Reduce Electric Outages/Customer Interuptions"/>
    <n v="0"/>
    <n v="19679"/>
    <n v="0"/>
    <n v="0"/>
    <n v="19679"/>
    <n v="0"/>
    <n v="0"/>
    <n v="0"/>
    <n v="0"/>
    <n v="0"/>
    <n v="0"/>
    <n v="0"/>
    <n v="0"/>
    <n v="0"/>
    <n v="0"/>
    <n v="0"/>
    <n v="0"/>
    <n v="0"/>
    <n v="19679"/>
    <n v="0"/>
    <s v=" "/>
    <s v="N"/>
    <n v="0"/>
  </r>
  <r>
    <x v="0"/>
    <s v="Operations"/>
    <s v="R.10009"/>
    <s v="CAP-ELECTRIC SYSTEM WORK"/>
    <s v="R.10009.08"/>
    <s v="ELECTRIC SYSTEM UPGRADE"/>
    <s v="R.10009.08.04"/>
    <s v="PHYSICAL SECURITY IMPROVEMENTS"/>
    <s v="R.10009.08.04.01"/>
    <x v="608"/>
    <x v="0"/>
    <n v="1260"/>
    <s v="David H Foster"/>
    <x v="0"/>
    <s v="CLSD SETC  //  EXEC"/>
    <s v="1CORP20000"/>
    <x v="0"/>
    <s v="2CORP90000"/>
    <x v="0"/>
    <s v="3CORP93000"/>
    <x v="0"/>
    <s v="1DRIV11000"/>
    <s v="Reliability - Electric"/>
    <s v="2DRIV11500"/>
    <s v="Reduce Electric Outages/Customer Interuptions"/>
    <n v="1000000"/>
    <n v="1000000"/>
    <n v="100539.42"/>
    <n v="-676338.80240000028"/>
    <n v="1676338.8024000004"/>
    <n v="1020884.9557522127"/>
    <n v="0"/>
    <n v="1020884.9557522127"/>
    <n v="1051610.6194690268"/>
    <n v="0"/>
    <n v="1051610.6194690268"/>
    <n v="1083327.4336283188"/>
    <n v="0"/>
    <n v="1083327.4336283188"/>
    <n v="1116035.3982300886"/>
    <n v="0"/>
    <n v="1116035.3982300886"/>
    <n v="0"/>
    <n v="5948197.2094796477"/>
    <s v="Delete all years as Corp Security has this covered."/>
    <s v=" "/>
    <s v="N"/>
    <n v="0"/>
  </r>
  <r>
    <x v="0"/>
    <s v="Operations"/>
    <s v="R.10009"/>
    <s v="CAP-ELECTRIC SYSTEM WORK"/>
    <s v="R.10009.08"/>
    <s v="ELECTRIC SYSTEM UPGRADE"/>
    <s v="R.10009.08.04"/>
    <s v="PHYSICAL SECURITY IMPROVEMENTS"/>
    <s v="R.10009.08.04.02"/>
    <x v="609"/>
    <x v="0"/>
    <n v="4022"/>
    <s v="Roque Bamba"/>
    <x v="0"/>
    <s v="REL  SETC  //  INIT"/>
    <s v="1CORP20000"/>
    <x v="0"/>
    <s v="2CORP90000"/>
    <x v="0"/>
    <s v="3CORP93000"/>
    <x v="0"/>
    <s v="1DRIV11000"/>
    <s v="Reliability - Electric"/>
    <s v="2DRIV11500"/>
    <s v="Reduce Electric Outages/Customer Interuptions"/>
    <n v="0"/>
    <n v="0"/>
    <n v="696911.21"/>
    <n v="1740314.889"/>
    <n v="-1740314.889"/>
    <n v="0"/>
    <n v="0"/>
    <n v="0"/>
    <n v="0"/>
    <n v="0"/>
    <n v="0"/>
    <n v="0"/>
    <n v="0"/>
    <n v="0"/>
    <n v="0"/>
    <n v="0"/>
    <n v="0"/>
    <n v="0"/>
    <n v="-1740314.889"/>
    <n v="0"/>
    <s v=" "/>
    <s v="N"/>
    <n v="0"/>
  </r>
  <r>
    <x v="0"/>
    <s v="Operations"/>
    <s v="R.10009"/>
    <s v="CAP-ELECTRIC SYSTEM WORK"/>
    <s v="R.10009.08"/>
    <s v="ELECTRIC SYSTEM UPGRADE"/>
    <s v="R.10009.08.05"/>
    <s v="POLE REPLACEMENT PROGRAM"/>
    <s v="R.10009.08.05.01"/>
    <x v="610"/>
    <x v="0"/>
    <n v="4580"/>
    <s v="David J Landers"/>
    <x v="0"/>
    <s v="REL  SETC  //  OPER"/>
    <s v="1CORP20000"/>
    <x v="0"/>
    <s v="2CORP90000"/>
    <x v="0"/>
    <s v="3CORP93000"/>
    <x v="0"/>
    <s v="1DRIV11000"/>
    <s v="Reliability - Electric"/>
    <s v="2DRIV11100"/>
    <s v="Aging Infrastructure"/>
    <n v="13000000"/>
    <n v="0"/>
    <n v="0"/>
    <n v="0"/>
    <n v="0"/>
    <n v="0"/>
    <n v="4500000"/>
    <n v="-4500000"/>
    <n v="0"/>
    <n v="4500000"/>
    <n v="-4500000"/>
    <n v="0"/>
    <n v="0"/>
    <n v="0"/>
    <n v="0"/>
    <n v="0"/>
    <n v="0"/>
    <n v="0"/>
    <n v="-9000000"/>
    <s v="Nedrud"/>
    <s v=" CAK Finish 3 year elminiate backlog program started in 2017 ($13M total; $4M in 2017)"/>
    <s v="N"/>
    <n v="0"/>
  </r>
  <r>
    <x v="0"/>
    <s v="Operations"/>
    <s v="R.10009"/>
    <s v="CAP-ELECTRIC SYSTEM WORK"/>
    <s v="R.10009.08"/>
    <s v="ELECTRIC SYSTEM UPGRADE"/>
    <s v="R.10009.08.05"/>
    <s v="POLE REPLACEMENT PROGRAM"/>
    <s v="R.10009.08.05.02"/>
    <x v="611"/>
    <x v="0"/>
    <n v="4580"/>
    <s v="David J Landers"/>
    <x v="0"/>
    <s v="REL  SETC  //  OPER"/>
    <s v="1CORP20000"/>
    <x v="0"/>
    <s v="2CORP90000"/>
    <x v="0"/>
    <s v="3CORP93000"/>
    <x v="0"/>
    <s v="1DRIV11000"/>
    <s v="Reliability - Electric"/>
    <s v="2DRIV11100"/>
    <s v="Aging Infrastructure"/>
    <n v="0"/>
    <n v="0"/>
    <n v="54990.39"/>
    <n v="92918.76"/>
    <n v="-92918.76"/>
    <n v="0"/>
    <n v="0"/>
    <n v="0"/>
    <n v="0"/>
    <n v="0"/>
    <n v="0"/>
    <n v="0"/>
    <n v="0"/>
    <n v="0"/>
    <n v="0"/>
    <n v="0"/>
    <n v="0"/>
    <n v="0"/>
    <n v="-92918.76"/>
    <s v="Nedrud"/>
    <s v=" "/>
    <s v="N"/>
    <n v="0"/>
  </r>
  <r>
    <x v="0"/>
    <s v="Operations"/>
    <s v="R.10009"/>
    <s v="CAP-ELECTRIC SYSTEM WORK"/>
    <s v="R.10009.08"/>
    <s v="ELECTRIC SYSTEM UPGRADE"/>
    <s v="R.10009.08.05"/>
    <s v="POLE REPLACEMENT PROGRAM"/>
    <s v="R.10009.08.05.03"/>
    <x v="612"/>
    <x v="0"/>
    <n v="4580"/>
    <s v="David J Landers"/>
    <x v="0"/>
    <s v="REL  SETC  //  OPER"/>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09"/>
    <s v="CAP-ELECTRIC SYSTEM WORK"/>
    <s v="R.10009.08"/>
    <s v="ELECTRIC SYSTEM UPGRADE"/>
    <s v="R.10009.08.05"/>
    <s v="POLE REPLACEMENT PROGRAM"/>
    <s v="R.10009.08.05.04"/>
    <x v="613"/>
    <x v="0"/>
    <n v="4580"/>
    <s v="David J Landers"/>
    <x v="0"/>
    <s v="REL  SETC  //  OPER"/>
    <s v="1CORP20000"/>
    <x v="0"/>
    <s v="2CORP90000"/>
    <x v="0"/>
    <s v="3CORP93000"/>
    <x v="0"/>
    <s v="1DRIV11000"/>
    <s v="Reliability - Electric"/>
    <s v="2DRIV11100"/>
    <s v="Aging Infrastructure"/>
    <n v="1800000"/>
    <n v="1800000"/>
    <n v="1796693.43"/>
    <n v="0"/>
    <n v="1800000"/>
    <n v="1837592.9203539826"/>
    <n v="412000"/>
    <n v="1425592.9203539826"/>
    <n v="1892899.1150442481"/>
    <n v="555225"/>
    <n v="1337674.1150442481"/>
    <n v="1949989.3805309737"/>
    <n v="571881"/>
    <n v="1378108.3805309737"/>
    <n v="2008863.7168141594"/>
    <n v="589037"/>
    <n v="1419826.7168141594"/>
    <n v="606708"/>
    <n v="7361202.1327433642"/>
    <s v="Yoshimira"/>
    <s v=" "/>
    <s v="N"/>
    <n v="0"/>
  </r>
  <r>
    <x v="0"/>
    <s v="Operations"/>
    <s v="R.10009"/>
    <s v="CAP-ELECTRIC SYSTEM WORK"/>
    <s v="R.10009.08"/>
    <s v="ELECTRIC SYSTEM UPGRADE"/>
    <s v="R.10009.08.05"/>
    <s v="POLE REPLACEMENT PROGRAM"/>
    <s v="R.10009.08.05.05"/>
    <x v="614"/>
    <x v="0"/>
    <n v="4580"/>
    <s v="David J Landers"/>
    <x v="0"/>
    <s v="REL  SETC  //  OPER"/>
    <s v="1CORP20000"/>
    <x v="0"/>
    <s v="2CORP90000"/>
    <x v="0"/>
    <s v="3CORP93000"/>
    <x v="0"/>
    <s v="1DRIV11000"/>
    <s v="Reliability - Electric"/>
    <s v="2DRIV11100"/>
    <s v="Aging Infrastructure"/>
    <n v="4000000"/>
    <n v="17000000"/>
    <n v="14838489.039999999"/>
    <n v="6479176.6399999987"/>
    <n v="10520823.360000001"/>
    <n v="4083539.8230088507"/>
    <n v="4083539.8230088507"/>
    <n v="0"/>
    <n v="4206442.4778761072"/>
    <n v="4206442.4778761072"/>
    <n v="0"/>
    <n v="4333309.7345132753"/>
    <n v="11660640"/>
    <n v="-7327330.2654867247"/>
    <n v="4464141.5929203546"/>
    <n v="7029441"/>
    <n v="-2565299.4070796454"/>
    <n v="7240324.2300000004"/>
    <n v="628193.68743363209"/>
    <s v="Nedrud"/>
    <s v="NEDRUD - updated budget to align with Dist on 15 year and Trans poles on 10 year maintenance review and replace cycle. CAK reduced $8.9M here because accounted for backlog  in line above.  Assume need about $2.5M more that original budget to stay current with trend, but delayed this until backlog elminiated then catch up in 2021.  Also increased 2022 which was about $4.4M to proposed trend"/>
    <s v="N"/>
    <n v="0"/>
  </r>
  <r>
    <x v="0"/>
    <s v="Operations"/>
    <s v="R.10009"/>
    <s v="CAP-ELECTRIC SYSTEM WORK"/>
    <s v="R.10009.08"/>
    <s v="ELECTRIC SYSTEM UPGRADE"/>
    <s v="R.10009.08.05"/>
    <s v="POLE REPLACEMENT PROGRAM"/>
    <s v="R.10009.08.05.06"/>
    <x v="615"/>
    <x v="0"/>
    <n v="4580"/>
    <s v="David J Landers"/>
    <x v="0"/>
    <s v="REL  SETC  //  EXEC"/>
    <s v="1CORP20000"/>
    <x v="0"/>
    <s v="2CORP90000"/>
    <x v="0"/>
    <s v="3CORP93000"/>
    <x v="0"/>
    <s v="1DRIV11000"/>
    <s v="Reliability - Electric"/>
    <s v="2DRIV11100"/>
    <s v="Aging Infrastructure"/>
    <n v="0"/>
    <n v="0"/>
    <n v="178.11"/>
    <n v="3479.4900000000002"/>
    <n v="-3479.4900000000002"/>
    <n v="0"/>
    <n v="0"/>
    <n v="0"/>
    <n v="0"/>
    <n v="0"/>
    <n v="0"/>
    <n v="0"/>
    <n v="0"/>
    <n v="0"/>
    <n v="0"/>
    <n v="0"/>
    <n v="0"/>
    <n v="0"/>
    <n v="-3479.4900000000002"/>
    <s v="Nedrud"/>
    <s v=" "/>
    <s v="N"/>
    <n v="0"/>
  </r>
  <r>
    <x v="0"/>
    <s v="Operations"/>
    <s v="R.10009"/>
    <s v="CAP-ELECTRIC SYSTEM WORK"/>
    <s v="R.10009.08"/>
    <s v="ELECTRIC SYSTEM UPGRADE"/>
    <s v="R.10009.08.05"/>
    <s v="POLE REPLACEMENT PROGRAM"/>
    <s v="R.10009.08.05.07"/>
    <x v="616"/>
    <x v="0"/>
    <n v="4580"/>
    <s v="David J Landers"/>
    <x v="0"/>
    <s v="REL  SETC  //  OPER"/>
    <s v="1CORP20000"/>
    <x v="0"/>
    <s v="2CORP90000"/>
    <x v="0"/>
    <s v="3CORP93000"/>
    <x v="0"/>
    <s v="1DRIV11000"/>
    <s v="Reliability - Electric"/>
    <s v="2DRIV11100"/>
    <s v="Aging Infrastructure"/>
    <n v="2000000"/>
    <n v="2000000"/>
    <n v="3859114.09"/>
    <n v="1060937.8870999999"/>
    <n v="939062.11290000007"/>
    <n v="2041769.9115044253"/>
    <n v="2728747"/>
    <n v="-686977.08849557466"/>
    <n v="2103221.2389380536"/>
    <n v="2195023"/>
    <n v="-91801.761061946396"/>
    <n v="2166654.8672566377"/>
    <n v="2260874"/>
    <n v="-94219.132743362337"/>
    <n v="2232070.7964601773"/>
    <n v="2328700"/>
    <n v="-96629.203539822716"/>
    <n v="2299033"/>
    <n v="-30565.072940706043"/>
    <s v="Nedrud"/>
    <s v="NEDRUD - updated budget to align with Dist on 15 year and Trans poles on 10 year maintenance review and replace cycle. "/>
    <s v="N"/>
    <n v="0"/>
  </r>
  <r>
    <x v="0"/>
    <s v="Operations"/>
    <s v="R.10009"/>
    <s v="CAP-ELECTRIC SYSTEM WORK"/>
    <s v="R.10009.08"/>
    <s v="ELECTRIC SYSTEM UPGRADE"/>
    <s v="R.10009.08.05"/>
    <s v="POLE REPLACEMENT PROGRAM"/>
    <s v="R.10009.08.05.08"/>
    <x v="617"/>
    <x v="0"/>
    <n v="4580"/>
    <s v="David J Landers"/>
    <x v="0"/>
    <s v="REL  SETC  //  OPER"/>
    <s v="1CORP20000"/>
    <x v="0"/>
    <s v="2CORP90000"/>
    <x v="0"/>
    <s v="3CORP93000"/>
    <x v="0"/>
    <s v="1DRIV11000"/>
    <s v="Reliability - Electric"/>
    <s v="2DRIV11100"/>
    <s v="Aging Infrastructure"/>
    <n v="0"/>
    <n v="0"/>
    <n v="3695.07"/>
    <n v="4116.6900000000005"/>
    <n v="-4116.6900000000005"/>
    <n v="0"/>
    <n v="0"/>
    <n v="0"/>
    <n v="0"/>
    <n v="0"/>
    <n v="0"/>
    <n v="0"/>
    <n v="0"/>
    <n v="0"/>
    <n v="0"/>
    <n v="0"/>
    <n v="0"/>
    <n v="0"/>
    <n v="-4116.6900000000005"/>
    <s v="Nedrud"/>
    <s v=" "/>
    <s v="N"/>
    <n v="0"/>
  </r>
  <r>
    <x v="0"/>
    <s v="Operations"/>
    <s v="R.10009"/>
    <s v="CAP-ELECTRIC SYSTEM WORK"/>
    <s v="R.10009.08"/>
    <s v="ELECTRIC SYSTEM UPGRADE"/>
    <s v="R.10009.08.05"/>
    <s v="POLE REPLACEMENT PROGRAM"/>
    <s v="R.10009.08.05.09"/>
    <x v="618"/>
    <x v="0"/>
    <n v="4580"/>
    <s v="David J Landers"/>
    <x v="1"/>
    <s v="REL  SETC  //  OPER"/>
    <s v="1CORP20000"/>
    <x v="0"/>
    <s v="2CORP90000"/>
    <x v="0"/>
    <s v="3CORP93000"/>
    <x v="0"/>
    <s v="1DRIV11000"/>
    <s v="Reliability - Electric"/>
    <s v="2DRIV11100"/>
    <s v="Aging Infrastructure"/>
    <n v="0"/>
    <n v="382243"/>
    <n v="0"/>
    <n v="0"/>
    <n v="382243"/>
    <n v="0"/>
    <n v="0"/>
    <n v="0"/>
    <n v="0"/>
    <n v="0"/>
    <n v="0"/>
    <n v="0"/>
    <n v="0"/>
    <n v="0"/>
    <n v="0"/>
    <n v="0"/>
    <n v="0"/>
    <n v="0"/>
    <n v="382243"/>
    <n v="0"/>
    <s v=" "/>
    <s v="N"/>
    <n v="0"/>
  </r>
  <r>
    <x v="0"/>
    <s v="Operations"/>
    <s v="R.10009"/>
    <s v="CAP-ELECTRIC SYSTEM WORK"/>
    <s v="R.10009.08"/>
    <s v="ELECTRIC SYSTEM UPGRADE"/>
    <s v="R.10009.08.05"/>
    <s v="POLE REPLACEMENT PROGRAM"/>
    <s v="R.10009.08.05.10"/>
    <x v="619"/>
    <x v="0"/>
    <n v="4580"/>
    <s v="David J Landers"/>
    <x v="1"/>
    <s v="REL  SETC  //  OPER"/>
    <s v="1CORP20000"/>
    <x v="0"/>
    <s v="2CORP90000"/>
    <x v="0"/>
    <s v="3CORP93000"/>
    <x v="0"/>
    <s v="1DRIV11000"/>
    <s v="Reliability - Electric"/>
    <s v="2DRIV11100"/>
    <s v="Aging Infrastructure"/>
    <n v="0"/>
    <n v="199546"/>
    <n v="0"/>
    <n v="0"/>
    <n v="199546"/>
    <n v="0"/>
    <n v="0"/>
    <n v="0"/>
    <n v="0"/>
    <n v="0"/>
    <n v="0"/>
    <n v="0"/>
    <n v="0"/>
    <n v="0"/>
    <n v="0"/>
    <n v="0"/>
    <n v="0"/>
    <n v="0"/>
    <n v="199546"/>
    <n v="0"/>
    <s v=" "/>
    <s v="N"/>
    <n v="0"/>
  </r>
  <r>
    <x v="0"/>
    <s v="Operations"/>
    <s v="R.10009"/>
    <s v="CAP-ELECTRIC SYSTEM WORK"/>
    <s v="R.10009.08"/>
    <s v="ELECTRIC SYSTEM UPGRADE"/>
    <s v="R.10009.08.05"/>
    <s v="POLE REPLACEMENT PROGRAM"/>
    <s v="R.10009.08.05.11"/>
    <x v="620"/>
    <x v="0"/>
    <n v="4580"/>
    <s v="David J Landers"/>
    <x v="1"/>
    <s v="REL  SETC  //  OPER"/>
    <s v="1CORP20000"/>
    <x v="0"/>
    <s v="2CORP90000"/>
    <x v="0"/>
    <s v="3CORP93000"/>
    <x v="0"/>
    <s v="1DRIV11000"/>
    <s v="Reliability - Electric"/>
    <s v="2DRIV11100"/>
    <s v="Aging Infrastructure"/>
    <n v="0"/>
    <n v="221004"/>
    <n v="0"/>
    <n v="0"/>
    <n v="221004"/>
    <n v="0"/>
    <n v="0"/>
    <n v="0"/>
    <n v="0"/>
    <n v="0"/>
    <n v="0"/>
    <n v="0"/>
    <n v="0"/>
    <n v="0"/>
    <n v="0"/>
    <n v="0"/>
    <n v="0"/>
    <n v="0"/>
    <n v="221004"/>
    <n v="0"/>
    <s v=" "/>
    <s v="N"/>
    <n v="0"/>
  </r>
  <r>
    <x v="0"/>
    <s v="Operations"/>
    <s v="R.10009"/>
    <s v="CAP-ELECTRIC SYSTEM WORK"/>
    <s v="R.10009.08"/>
    <s v="ELECTRIC SYSTEM UPGRADE"/>
    <s v="R.10009.08.05"/>
    <s v="POLE REPLACEMENT PROGRAM"/>
    <s v="R.10009.08.05.12"/>
    <x v="621"/>
    <x v="0"/>
    <n v="4580"/>
    <s v="David J Landers"/>
    <x v="1"/>
    <s v="REL  SETC  //  OPER"/>
    <s v="1CORP20000"/>
    <x v="0"/>
    <s v="2CORP90000"/>
    <x v="0"/>
    <s v="3CORP93000"/>
    <x v="0"/>
    <s v="1DRIV11000"/>
    <s v="Reliability - Electric"/>
    <s v="2DRIV11100"/>
    <s v="Aging Infrastructure"/>
    <n v="0"/>
    <n v="186522"/>
    <n v="0"/>
    <n v="0"/>
    <n v="186522"/>
    <n v="0"/>
    <n v="0"/>
    <n v="0"/>
    <n v="0"/>
    <n v="0"/>
    <n v="0"/>
    <n v="0"/>
    <n v="0"/>
    <n v="0"/>
    <n v="0"/>
    <n v="0"/>
    <n v="0"/>
    <n v="0"/>
    <n v="186522"/>
    <n v="0"/>
    <s v=" "/>
    <s v="N"/>
    <n v="0"/>
  </r>
  <r>
    <x v="0"/>
    <s v="Operations"/>
    <s v="R.10009"/>
    <s v="CAP-ELECTRIC SYSTEM WORK"/>
    <s v="R.10009.08"/>
    <s v="ELECTRIC SYSTEM UPGRADE"/>
    <s v="R.10009.08.05"/>
    <s v="POLE REPLACEMENT PROGRAM"/>
    <s v="R.10009.08.05.13"/>
    <x v="622"/>
    <x v="0"/>
    <n v="4580"/>
    <s v="David J Landers"/>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08"/>
    <s v="ELECTRIC SYSTEM UPGRADE"/>
    <s v="R.10009.08.05"/>
    <s v="POLE REPLACEMENT PROGRAM"/>
    <s v="R.10009.08.05.14"/>
    <x v="623"/>
    <x v="0"/>
    <n v="4580"/>
    <s v="David J Landers"/>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08"/>
    <s v="ELECTRIC SYSTEM UPGRADE"/>
    <s v="R.10009.08.05"/>
    <s v="POLE REPLACEMENT PROGRAM"/>
    <s v="R.10009.08.05.15"/>
    <x v="624"/>
    <x v="0"/>
    <n v="4580"/>
    <s v="David J Landers"/>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09"/>
    <s v="ELECTRIC SYSTEM WORK"/>
    <s v="R.10009.09.01"/>
    <s v="ELECTRIC SYSTEM WORK"/>
    <s v="R.10009.09.01.01"/>
    <x v="625"/>
    <x v="0"/>
    <n v="4022"/>
    <s v="Roque Bamba"/>
    <x v="0"/>
    <s v="REL  SETC  //  OPER"/>
    <s v="1CORP20000"/>
    <x v="0"/>
    <s v="2CORP90000"/>
    <x v="0"/>
    <s v="3CORP93000"/>
    <x v="0"/>
    <s v="1DRIV11000"/>
    <s v="Reliability - Electric"/>
    <s v="2DRIV11100"/>
    <s v="Aging Infrastructure"/>
    <n v="0"/>
    <n v="0"/>
    <n v="0"/>
    <n v="0"/>
    <n v="0"/>
    <n v="0"/>
    <n v="0"/>
    <n v="0"/>
    <n v="0"/>
    <n v="200000"/>
    <n v="-200000"/>
    <n v="0"/>
    <n v="0"/>
    <n v="0"/>
    <n v="0"/>
    <n v="0"/>
    <n v="0"/>
    <n v="0"/>
    <n v="-200000"/>
    <s v="Nedrud"/>
    <s v="New project.  Needs Booga Overview. CAK removed funding of $4.1M until project initiation completed JVN - added project initiation dollars in 2019"/>
    <s v="N"/>
    <n v="0"/>
  </r>
  <r>
    <x v="0"/>
    <s v="Operations"/>
    <s v="R.10009"/>
    <s v="CAP-ELECTRIC SYSTEM WORK"/>
    <s v="R.10009.10"/>
    <s v="ISSAQUAH HIGHLAND SUBSTATION"/>
    <s v="R.10009.10.01"/>
    <s v="ISSAQUAH HIGHLAND SUBSTATION"/>
    <s v="R.10009.10.01.01"/>
    <x v="626"/>
    <x v="0"/>
    <n v="4022"/>
    <s v="Roque Bamba"/>
    <x v="0"/>
    <s v="REL  SETC  //  PLNG"/>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09"/>
    <s v="CAP-ELECTRIC SYSTEM WORK"/>
    <s v="R.10009.11"/>
    <s v="S. BREMERTON AUX BUS PROJECT"/>
    <s v="R.10009.11.01"/>
    <s v="S. BREMERTON AUX BUS PROJECT"/>
    <s v="R.10009.11.01.01"/>
    <x v="627"/>
    <x v="0"/>
    <n v="4022"/>
    <s v="Roque Bamba"/>
    <x v="0"/>
    <s v="REL  SETC  //  EXEC"/>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09"/>
    <s v="CAP-ELECTRIC SYSTEM WORK"/>
    <s v="R.10009.12"/>
    <s v="AMI Project"/>
    <s v="R.10009.12.01"/>
    <s v="AMR REPLACEMENT PROJECT"/>
    <s v="R.10009.12.01.01"/>
    <x v="628"/>
    <x v="0"/>
    <n v="4022"/>
    <s v="Roque Bamba"/>
    <x v="0"/>
    <s v="REL  SETC  //  EXEC"/>
    <s v="1CORP10000"/>
    <x v="1"/>
    <s v="2CORP50000"/>
    <x v="5"/>
    <s v="3CORP52000"/>
    <x v="82"/>
    <s v="1DRIV11000"/>
    <s v="Reliability - Electric"/>
    <s v="2DRIV11300"/>
    <s v="Electric Modernization"/>
    <n v="0"/>
    <n v="22127000"/>
    <n v="16211429.34"/>
    <n v="15038708.2686911"/>
    <n v="7088291.7313088998"/>
    <n v="0"/>
    <n v="19465751.502105102"/>
    <n v="-19465751.502105102"/>
    <n v="0"/>
    <n v="0"/>
    <n v="0"/>
    <n v="0"/>
    <n v="0"/>
    <n v="0"/>
    <n v="0"/>
    <n v="0"/>
    <n v="0"/>
    <n v="0"/>
    <n v="-12377459.770796202"/>
    <s v="Kostek"/>
    <s v=" "/>
    <s v="Y"/>
    <n v="0"/>
  </r>
  <r>
    <x v="0"/>
    <s v="Operations"/>
    <s v="R.10009"/>
    <s v="CAP-ELECTRIC SYSTEM WORK"/>
    <s v="R.10009.12"/>
    <s v="AMI Project"/>
    <s v="R.10009.12.01"/>
    <s v="AMR REPLACEMENT PROJECT"/>
    <s v="R.10009.12.01.02"/>
    <x v="629"/>
    <x v="0"/>
    <n v="4022"/>
    <s v="Roque Bamba"/>
    <x v="0"/>
    <s v="REL  SETC  //  EXEC"/>
    <s v="1CORP10000"/>
    <x v="1"/>
    <s v="2CORP50000"/>
    <x v="5"/>
    <s v="3CORP52000"/>
    <x v="82"/>
    <s v="1DRIV11000"/>
    <s v="Reliability - Electric"/>
    <s v="2DRIV11300"/>
    <s v="Electric Modernization"/>
    <n v="0"/>
    <n v="0"/>
    <n v="0"/>
    <n v="0"/>
    <n v="0"/>
    <n v="0"/>
    <n v="0"/>
    <n v="0"/>
    <n v="0"/>
    <n v="0"/>
    <n v="0"/>
    <n v="0"/>
    <n v="0"/>
    <n v="0"/>
    <n v="0"/>
    <n v="0"/>
    <n v="0"/>
    <n v="0"/>
    <n v="0"/>
    <s v="Kostek"/>
    <s v=" "/>
    <s v="Y"/>
    <n v="0"/>
  </r>
  <r>
    <x v="0"/>
    <s v="Operations"/>
    <s v="R.10009"/>
    <s v="CAP-ELECTRIC SYSTEM WORK"/>
    <s v="R.10009.12"/>
    <s v="AMI Project"/>
    <s v="R.10009.12.01"/>
    <s v="AMR REPLACEMENT PROJECT"/>
    <s v="R.10009.12.01.03"/>
    <x v="630"/>
    <x v="0"/>
    <n v="4022"/>
    <s v="Roque Bamba"/>
    <x v="0"/>
    <s v="REL  SETC  //  EXEC"/>
    <s v="1CORP10000"/>
    <x v="1"/>
    <s v="2CORP50000"/>
    <x v="5"/>
    <s v="3CORP52000"/>
    <x v="82"/>
    <s v="1DRIV11000"/>
    <s v="Reliability - Electric"/>
    <s v="2DRIV11300"/>
    <s v="Electric Modernization"/>
    <n v="20545000"/>
    <n v="3370000"/>
    <n v="3963369.09"/>
    <n v="1998028.309811"/>
    <n v="1371971.690189"/>
    <n v="15461000"/>
    <n v="3370000"/>
    <n v="12091000"/>
    <n v="0"/>
    <n v="0"/>
    <n v="0"/>
    <n v="0"/>
    <n v="0"/>
    <n v="0"/>
    <n v="0"/>
    <n v="0"/>
    <n v="0"/>
    <n v="0"/>
    <n v="13462971.690189"/>
    <s v="Kostek"/>
    <s v="The original 2016 5yr plan had allocated $81M M in 2018, with only $5MM for network installation. Permitting and 3rd party attachment delays has slowed productivity in network installation.  The $14.4MM reflects dollars not spent in 2016  total increase is 14.4M?  Reason"/>
    <s v="Y"/>
    <n v="0"/>
  </r>
  <r>
    <x v="0"/>
    <s v="Operations"/>
    <s v="R.10009"/>
    <s v="CAP-ELECTRIC SYSTEM WORK"/>
    <s v="R.10009.12"/>
    <s v="AMI Project"/>
    <s v="R.10009.12.01"/>
    <s v="AMR REPLACEMENT PROJECT"/>
    <s v="R.10009.12.01.04"/>
    <x v="631"/>
    <x v="0"/>
    <n v="4022"/>
    <s v="Roque Bamba"/>
    <x v="0"/>
    <s v="REL  SETC  //  EXEC"/>
    <s v="1CORP10000"/>
    <x v="1"/>
    <s v="2CORP50000"/>
    <x v="5"/>
    <s v="3CORP51000"/>
    <x v="83"/>
    <s v="1DRIV12000"/>
    <s v="Reliability - Gas"/>
    <s v="2DRIV12100"/>
    <s v="Gas Modernization"/>
    <n v="18938000"/>
    <n v="6471000"/>
    <n v="7051702.5499999998"/>
    <n v="5552384.5679764003"/>
    <n v="918615.43202359974"/>
    <n v="52012400"/>
    <n v="21679690"/>
    <n v="30332710"/>
    <n v="67012400"/>
    <n v="42112990"/>
    <n v="24899410"/>
    <n v="67012400"/>
    <n v="42112990"/>
    <n v="24899410"/>
    <n v="67012400"/>
    <n v="42112990"/>
    <n v="24899410"/>
    <n v="44561622.890000001"/>
    <n v="105949555.4320236"/>
    <s v="Kostek"/>
    <s v="Dollars were spread 60/40 split (E/G) CAK - spread the total over run for AMR/AMI of $19M across gas and electric meters/modules based on 60/40 split and assuming gas completed by 2022 and electric by 2023"/>
    <s v="Y"/>
    <n v="0"/>
  </r>
  <r>
    <x v="0"/>
    <s v="Operations"/>
    <s v="R.10009"/>
    <s v="CAP-ELECTRIC SYSTEM WORK"/>
    <s v="R.10009.12"/>
    <s v="AMI Project"/>
    <s v="R.10009.12.01"/>
    <s v="AMR REPLACEMENT PROJECT"/>
    <s v="R.10009.12.01.05"/>
    <x v="632"/>
    <x v="0"/>
    <n v="4022"/>
    <s v="Roque Bamba"/>
    <x v="0"/>
    <s v="REL  SETC  //  EXEC"/>
    <s v="1CORP10000"/>
    <x v="1"/>
    <s v="2CORP50000"/>
    <x v="5"/>
    <s v="3CORP51000"/>
    <x v="83"/>
    <s v="1DRIV12000"/>
    <s v="Reliability - Gas"/>
    <s v="2DRIV12100"/>
    <s v="Gas Modernization"/>
    <n v="0"/>
    <n v="3145000"/>
    <n v="3201513.1"/>
    <n v="1316507.7949800002"/>
    <n v="1828492.2050199998"/>
    <n v="0"/>
    <n v="14707200"/>
    <n v="-14707200"/>
    <n v="0"/>
    <n v="28329400"/>
    <n v="-28329400"/>
    <n v="0"/>
    <n v="28329400"/>
    <n v="-28329400"/>
    <n v="0"/>
    <n v="28329400"/>
    <n v="-28329400"/>
    <n v="29961822.063999999"/>
    <n v="-97866907.794980004"/>
    <s v="Kostek"/>
    <s v="Dollars were spread 60/40 split (E/G) "/>
    <s v="Y"/>
    <n v="0"/>
  </r>
  <r>
    <x v="0"/>
    <s v="Operations"/>
    <s v="R.10009"/>
    <s v="CAP-ELECTRIC SYSTEM WORK"/>
    <s v="R.10009.12"/>
    <s v="AMI Project"/>
    <s v="R.10009.12.01"/>
    <s v="AMR REPLACEMENT PROJECT"/>
    <s v="R.10009.12.01.06"/>
    <x v="633"/>
    <x v="0"/>
    <n v="4022"/>
    <s v="Roque Bamba"/>
    <x v="0"/>
    <s v="REL  SETC  //  INIT"/>
    <s v="1CORP10000"/>
    <x v="1"/>
    <s v="2CORP50000"/>
    <x v="5"/>
    <s v="3CORP51500"/>
    <x v="84"/>
    <s v="1DRIV11000"/>
    <s v="Reliability - Electric"/>
    <s v="2DRIV11300"/>
    <s v="Electric Modernization"/>
    <n v="15000000"/>
    <n v="19370000"/>
    <n v="17590281.870000001"/>
    <n v="18299736.050822798"/>
    <n v="1070263.9491772018"/>
    <n v="0"/>
    <n v="7390185"/>
    <n v="-7390185"/>
    <n v="0"/>
    <n v="0"/>
    <n v="0"/>
    <n v="0"/>
    <n v="0"/>
    <n v="0"/>
    <n v="0"/>
    <n v="0"/>
    <n v="0"/>
    <n v="0"/>
    <n v="-6319921.0508227982"/>
    <s v="Kostek"/>
    <s v="Scope has increased: Process Optimization; Advance Network Security; Hana Analytics ; OH calculations from BPC. "/>
    <s v="Y"/>
    <n v="0"/>
  </r>
  <r>
    <x v="0"/>
    <s v="Operations"/>
    <s v="R.10009"/>
    <s v="CAP-ELECTRIC SYSTEM WORK"/>
    <s v="R.10009.12"/>
    <s v="AMI Project"/>
    <s v="R.10009.12.01"/>
    <s v="AMR REPLACEMENT PROJECT"/>
    <s v="R.10009.12.01.07"/>
    <x v="634"/>
    <x v="0"/>
    <n v="4022"/>
    <s v="Roque Bamba"/>
    <x v="1"/>
    <s v="REL  SETC  //  INIT"/>
    <s v="1CORP10000"/>
    <x v="1"/>
    <s v="2CORP50000"/>
    <x v="5"/>
    <s v="3CORP51500"/>
    <x v="84"/>
    <s v="1DRIV11000"/>
    <s v="Reliability - Electric"/>
    <s v="2DRIV11300"/>
    <s v="Electric Modernization"/>
    <n v="0"/>
    <n v="0"/>
    <n v="0"/>
    <n v="0"/>
    <n v="0"/>
    <n v="0"/>
    <n v="0"/>
    <n v="0"/>
    <n v="0"/>
    <n v="0"/>
    <n v="0"/>
    <n v="0"/>
    <n v="0"/>
    <n v="0"/>
    <n v="0"/>
    <n v="0"/>
    <n v="0"/>
    <n v="0"/>
    <n v="0"/>
    <n v="0"/>
    <s v=" "/>
    <s v="Y"/>
    <n v="0"/>
  </r>
  <r>
    <x v="0"/>
    <s v="Operations"/>
    <s v="R.10009"/>
    <s v="CAP-ELECTRIC SYSTEM WORK"/>
    <s v="R.10009.12"/>
    <s v="AMI Project"/>
    <s v="R.10009.12.02"/>
    <s v="CONSERVATION VOLTAGE REDUCTION PROGRAM"/>
    <s v="R.10009.12.02.01"/>
    <x v="635"/>
    <x v="0"/>
    <n v="1224"/>
    <s v="Laura C Feinstein"/>
    <x v="0"/>
    <s v="REL  SETC  //  EXEC"/>
    <s v="1CORP10000"/>
    <x v="1"/>
    <s v="2CORP15000"/>
    <x v="12"/>
    <s v="3CORP17000"/>
    <x v="72"/>
    <s v="1DRIV11000"/>
    <s v="Reliability - Electric"/>
    <s v="2DRIV11700"/>
    <s v="Smart Grid"/>
    <n v="450000"/>
    <n v="450000"/>
    <n v="444441.52"/>
    <n v="99750"/>
    <n v="350250"/>
    <n v="459398.23008849565"/>
    <n v="459398.23008849565"/>
    <n v="0"/>
    <n v="473224.77876106201"/>
    <n v="473224.77876106201"/>
    <n v="0"/>
    <n v="487497.34513274342"/>
    <n v="847793.05123287719"/>
    <n v="-360295.70610013377"/>
    <n v="502215.92920353985"/>
    <n v="873226.84276986343"/>
    <n v="-371010.91356632358"/>
    <n v="899423.64805295935"/>
    <n v="-381056.61966645741"/>
    <s v="Nedrud"/>
    <s v="Feinstein checked &amp; Input 2020-22. 2018-2019 matched AMI estimate already "/>
    <s v="N"/>
    <n v="0"/>
  </r>
  <r>
    <x v="0"/>
    <s v="Operations"/>
    <s v="R.10009"/>
    <s v="CAP-ELECTRIC SYSTEM WORK"/>
    <s v="R.10009.12"/>
    <s v="AMI Project"/>
    <s v="R.10009.12.02"/>
    <s v="CONSERVATION VOLTAGE REDUCTION PROGRAM"/>
    <s v="R.10009.12.02.02"/>
    <x v="636"/>
    <x v="0"/>
    <n v="1224"/>
    <s v="Laura C Feinstein"/>
    <x v="1"/>
    <s v="REL  SETC  //  INIT"/>
    <s v="1CORP10000"/>
    <x v="1"/>
    <s v="2CORP15000"/>
    <x v="12"/>
    <s v="3CORP17000"/>
    <x v="72"/>
    <s v="1DRIV11000"/>
    <s v="Reliability - Electric"/>
    <s v="2DRIV11700"/>
    <s v="Smart Grid"/>
    <n v="0"/>
    <n v="40520"/>
    <n v="0"/>
    <n v="0"/>
    <n v="40520"/>
    <n v="0"/>
    <n v="0"/>
    <n v="0"/>
    <n v="0"/>
    <n v="0"/>
    <n v="0"/>
    <n v="0"/>
    <n v="0"/>
    <n v="0"/>
    <n v="0"/>
    <n v="0"/>
    <n v="0"/>
    <n v="0"/>
    <n v="40520"/>
    <n v="0"/>
    <s v=" "/>
    <s v="N"/>
    <n v="0"/>
  </r>
  <r>
    <x v="0"/>
    <s v="Operations"/>
    <s v="R.10009"/>
    <s v="CAP-ELECTRIC SYSTEM WORK"/>
    <s v="R.10009.12"/>
    <s v="AMI Project"/>
    <s v="R.10009.12.03"/>
    <s v="DISTRIBUTION AUTOMATION PROGRAM"/>
    <s v="R.10009.12.03.01"/>
    <x v="637"/>
    <x v="0"/>
    <n v="4580"/>
    <s v="David J Landers"/>
    <x v="0"/>
    <s v="REL  SETC  //  EXEC"/>
    <s v="1CORP10000"/>
    <x v="1"/>
    <s v="2CORP15000"/>
    <x v="12"/>
    <s v="3CORP17000"/>
    <x v="72"/>
    <s v="1DRIV11000"/>
    <s v="Reliability - Electric"/>
    <s v="2DRIV11700"/>
    <s v="Smart Grid"/>
    <n v="4000000"/>
    <n v="4000000"/>
    <n v="4188056.31"/>
    <n v="2627570.9692759998"/>
    <n v="1372429.0307240002"/>
    <n v="4083539.8230088507"/>
    <n v="2583539.8230088507"/>
    <n v="1500000"/>
    <n v="4206442.4778761072"/>
    <n v="4206442.4778761072"/>
    <n v="0"/>
    <n v="4333309.7345132753"/>
    <n v="3473014.0284131416"/>
    <n v="860295.70610013371"/>
    <n v="4464141.5929203546"/>
    <n v="4093130.6793540264"/>
    <n v="371010.91356632812"/>
    <n v="4598065.8407079652"/>
    <n v="4103735.650390462"/>
    <s v="Nedrud"/>
    <s v=" CAK adjusted to absorb field lab and transmission automation to keep bottom line close to $10M.  JVN will revise after reviewing Smart Grid prioritization"/>
    <s v="N"/>
    <n v="0"/>
  </r>
  <r>
    <x v="0"/>
    <s v="Operations"/>
    <s v="R.10009"/>
    <s v="CAP-ELECTRIC SYSTEM WORK"/>
    <s v="R.10009.12"/>
    <s v="AMI Project"/>
    <s v="R.10009.12.03"/>
    <s v="DISTRIBUTION AUTOMATION PROGRAM"/>
    <s v="R.10009.12.03.02"/>
    <x v="638"/>
    <x v="0"/>
    <n v="4580"/>
    <s v="David J Landers"/>
    <x v="0"/>
    <s v="REL  SETC  //  EXEC"/>
    <s v="1CORP10000"/>
    <x v="1"/>
    <s v="2CORP15000"/>
    <x v="12"/>
    <s v="3CORP17000"/>
    <x v="72"/>
    <s v="1DRIV11000"/>
    <s v="Reliability - Electric"/>
    <s v="2DRIV11700"/>
    <s v="Smart Grid"/>
    <n v="0"/>
    <n v="0"/>
    <n v="307775.01"/>
    <n v="2013521.628084"/>
    <n v="-2013521.628084"/>
    <n v="0"/>
    <n v="0"/>
    <n v="0"/>
    <n v="0"/>
    <n v="0"/>
    <n v="0"/>
    <n v="0"/>
    <n v="0"/>
    <n v="0"/>
    <n v="0"/>
    <n v="0"/>
    <n v="0"/>
    <n v="0"/>
    <n v="-2013521.628084"/>
    <s v="Nedrud"/>
    <s v=" "/>
    <s v="N"/>
    <n v="0"/>
  </r>
  <r>
    <x v="0"/>
    <s v="Operations"/>
    <s v="R.10009"/>
    <s v="CAP-ELECTRIC SYSTEM WORK"/>
    <s v="R.10009.12"/>
    <s v="AMI Project"/>
    <s v="R.10009.12.03"/>
    <s v="DISTRIBUTION AUTOMATION PROGRAM"/>
    <s v="R.10009.12.03.03"/>
    <x v="639"/>
    <x v="0"/>
    <n v="1224"/>
    <s v="Laura C Feinstein"/>
    <x v="0"/>
    <s v="REL  SETC  //  EXEC"/>
    <s v="1CORP10000"/>
    <x v="1"/>
    <s v="2CORP15000"/>
    <x v="12"/>
    <s v="3CORP17000"/>
    <x v="72"/>
    <s v="1DRIV11000"/>
    <s v="Reliability - Electric"/>
    <s v="2DRIV11700"/>
    <s v="Smart Grid"/>
    <n v="100000"/>
    <n v="100000"/>
    <n v="100455.81"/>
    <n v="0"/>
    <n v="100000"/>
    <n v="0"/>
    <n v="0"/>
    <n v="0"/>
    <n v="0"/>
    <n v="0"/>
    <n v="0"/>
    <n v="0"/>
    <n v="0"/>
    <n v="0"/>
    <n v="0"/>
    <n v="0"/>
    <n v="0"/>
    <n v="0"/>
    <n v="100000"/>
    <s v="Feinstein"/>
    <s v="Matches Initiation Proposal CAK removed DMS funding request of $13.6M as this should be captured by Brodniack through separate submitted CSA. New initiative."/>
    <s v="N"/>
    <n v="0"/>
  </r>
  <r>
    <x v="0"/>
    <s v="Operations"/>
    <s v="R.10009"/>
    <s v="CAP-ELECTRIC SYSTEM WORK"/>
    <s v="R.10009.12"/>
    <s v="AMI Project"/>
    <s v="R.10009.12.03"/>
    <s v="DISTRIBUTION AUTOMATION PROGRAM"/>
    <s v="R.10009.12.03.04"/>
    <x v="640"/>
    <x v="0"/>
    <n v="4580"/>
    <s v="David J Landers"/>
    <x v="0"/>
    <s v="REL  SETC  //  PLNG"/>
    <s v="1CORP10000"/>
    <x v="1"/>
    <s v="2CORP15000"/>
    <x v="12"/>
    <s v="3CORP17000"/>
    <x v="72"/>
    <s v="1DRIV11000"/>
    <s v="Reliability - Electric"/>
    <s v="2DRIV11700"/>
    <s v="Smart Grid"/>
    <n v="1030000"/>
    <n v="1030000"/>
    <n v="1030071.2"/>
    <n v="7746.0300000000007"/>
    <n v="1022253.97"/>
    <n v="2067723.8938053083"/>
    <n v="2067723.8938053083"/>
    <n v="0"/>
    <n v="1828985"/>
    <n v="1828985"/>
    <n v="0"/>
    <n v="1582546"/>
    <n v="1582546"/>
    <n v="0"/>
    <n v="1328405"/>
    <n v="1328405"/>
    <n v="0"/>
    <n v="1078405"/>
    <n v="1022253.97"/>
    <s v="Nedrud"/>
    <s v=" CAK added funding  to match approximate trned"/>
    <s v="N"/>
    <n v="0"/>
  </r>
  <r>
    <x v="0"/>
    <s v="Operations"/>
    <s v="R.10009"/>
    <s v="CAP-ELECTRIC SYSTEM WORK"/>
    <s v="R.10009.12"/>
    <s v="AMI Project"/>
    <s v="R.10009.12.03"/>
    <s v="DISTRIBUTION AUTOMATION PROGRAM"/>
    <s v="R.10009.12.03.05"/>
    <x v="641"/>
    <x v="0"/>
    <n v="4580"/>
    <s v="David J Landers"/>
    <x v="1"/>
    <s v="REL  SETC  //  EXEC"/>
    <s v="1CORP10000"/>
    <x v="1"/>
    <s v="2CORP15000"/>
    <x v="12"/>
    <s v="3CORP17000"/>
    <x v="72"/>
    <s v="1DRIV11000"/>
    <s v="Reliability - Electric"/>
    <s v="2DRIV11700"/>
    <s v="Smart Grid"/>
    <n v="0"/>
    <n v="100918"/>
    <n v="0"/>
    <n v="0"/>
    <n v="100918"/>
    <n v="0"/>
    <n v="0"/>
    <n v="0"/>
    <n v="0"/>
    <n v="0"/>
    <n v="0"/>
    <n v="0"/>
    <n v="0"/>
    <n v="0"/>
    <n v="0"/>
    <n v="0"/>
    <n v="0"/>
    <n v="0"/>
    <n v="100918"/>
    <n v="0"/>
    <s v=" "/>
    <s v="N"/>
    <n v="0"/>
  </r>
  <r>
    <x v="0"/>
    <s v="Operations"/>
    <s v="R.10009"/>
    <s v="CAP-ELECTRIC SYSTEM WORK"/>
    <s v="R.10009.12"/>
    <s v="AMI Project"/>
    <s v="R.10009.12.03"/>
    <s v="DISTRIBUTION AUTOMATION PROGRAM"/>
    <s v="R.10009.12.03.06"/>
    <x v="642"/>
    <x v="0"/>
    <n v="4580"/>
    <s v="David J Landers"/>
    <x v="1"/>
    <s v="REL  SETC  //  PLNG"/>
    <s v="1CORP10000"/>
    <x v="1"/>
    <s v="2CORP15000"/>
    <x v="12"/>
    <s v="3CORP17000"/>
    <x v="72"/>
    <s v="1DRIV11000"/>
    <s v="Reliability - Electric"/>
    <s v="2DRIV11700"/>
    <s v="Smart Grid"/>
    <n v="0"/>
    <n v="9875"/>
    <n v="0"/>
    <n v="0"/>
    <n v="9875"/>
    <n v="0"/>
    <n v="0"/>
    <n v="0"/>
    <n v="0"/>
    <n v="0"/>
    <n v="0"/>
    <n v="0"/>
    <n v="0"/>
    <n v="0"/>
    <n v="0"/>
    <n v="0"/>
    <n v="0"/>
    <n v="0"/>
    <n v="9875"/>
    <n v="0"/>
    <s v=" "/>
    <s v="N"/>
    <n v="0"/>
  </r>
  <r>
    <x v="0"/>
    <s v="Operations"/>
    <s v="R.10009"/>
    <s v="CAP-ELECTRIC SYSTEM WORK"/>
    <s v="R.10009.12"/>
    <s v="AMI Project"/>
    <s v="R.10009.12.04"/>
    <s v="TRANSMISSION AUTOMATION PROGRAM"/>
    <s v="R.10009.12.04.01"/>
    <x v="643"/>
    <x v="0"/>
    <n v="4022"/>
    <s v="Roque Bamba"/>
    <x v="0"/>
    <s v="REL  SETC  //  PLNG"/>
    <s v="1CORP10000"/>
    <x v="1"/>
    <s v="2CORP15000"/>
    <x v="12"/>
    <s v="3CORP17000"/>
    <x v="72"/>
    <s v="1DRIV11000"/>
    <s v="Reliability - Electric"/>
    <s v="2DRIV11700"/>
    <s v="Smart Grid"/>
    <n v="1000000"/>
    <n v="1000000"/>
    <n v="1005585.29"/>
    <n v="1147869.2431491001"/>
    <n v="-147869.2431491001"/>
    <n v="0"/>
    <n v="1000000"/>
    <n v="-1000000"/>
    <n v="0"/>
    <n v="0"/>
    <n v="0"/>
    <n v="0"/>
    <n v="0"/>
    <n v="0"/>
    <n v="0"/>
    <n v="0"/>
    <n v="0"/>
    <n v="0"/>
    <n v="-1147869.2431491001"/>
    <s v="Nedrud"/>
    <s v="Feinstein checked &amp; Input 2018 "/>
    <s v="N"/>
    <n v="0"/>
  </r>
  <r>
    <x v="0"/>
    <s v="Operations"/>
    <s v="R.10009"/>
    <s v="CAP-ELECTRIC SYSTEM WORK"/>
    <s v="R.10009.12"/>
    <s v="AMI Project"/>
    <s v="R.10009.12.04"/>
    <s v="TRANSMISSION AUTOMATION PROGRAM"/>
    <s v="R.10009.12.04.02"/>
    <x v="644"/>
    <x v="0"/>
    <n v="4022"/>
    <s v="Roque Bamba"/>
    <x v="1"/>
    <s v="REL  SETC  //  PLNG"/>
    <s v="1CORP10000"/>
    <x v="1"/>
    <s v="2CORP15000"/>
    <x v="12"/>
    <s v="3CORP17000"/>
    <x v="72"/>
    <s v="1DRIV11000"/>
    <s v="Reliability - Electric"/>
    <s v="2DRIV11700"/>
    <s v="Smart Grid"/>
    <n v="0"/>
    <n v="15291"/>
    <n v="0"/>
    <n v="0"/>
    <n v="15291"/>
    <n v="0"/>
    <n v="0"/>
    <n v="0"/>
    <n v="0"/>
    <n v="0"/>
    <n v="0"/>
    <n v="0"/>
    <n v="0"/>
    <n v="0"/>
    <n v="0"/>
    <n v="0"/>
    <n v="0"/>
    <n v="0"/>
    <n v="15291"/>
    <n v="0"/>
    <s v=" "/>
    <s v="N"/>
    <n v="0"/>
  </r>
  <r>
    <x v="0"/>
    <s v="Operations"/>
    <s v="R.10009"/>
    <s v="CAP-ELECTRIC SYSTEM WORK"/>
    <s v="R.10009.13"/>
    <s v="STREET LIGHT PROGRAM"/>
    <s v="R.10009.13.01"/>
    <s v="STREET LIGHT PROGRAM"/>
    <s v="R.10009.13.01.01"/>
    <x v="645"/>
    <x v="0"/>
    <n v="4250"/>
    <s v="Beth I Rogers"/>
    <x v="0"/>
    <s v="REL  SETC  //  OPER"/>
    <s v="1CORP20000"/>
    <x v="0"/>
    <s v="2CORP90000"/>
    <x v="0"/>
    <s v="3CORP90500"/>
    <x v="66"/>
    <s v="1DRIV16000"/>
    <s v="Emergency Repair - Electric"/>
    <s v="2DRIV16100"/>
    <s v="Non-outage Repair"/>
    <n v="0"/>
    <n v="1415813"/>
    <n v="1749580.27"/>
    <n v="1724361.9455765001"/>
    <n v="-308548.94557650015"/>
    <n v="0"/>
    <n v="0"/>
    <n v="0"/>
    <n v="0"/>
    <n v="0"/>
    <n v="0"/>
    <n v="0"/>
    <n v="0"/>
    <n v="0"/>
    <n v="0"/>
    <n v="0"/>
    <n v="0"/>
    <n v="0"/>
    <n v="-308548.94557650015"/>
    <s v="Tada"/>
    <s v=" "/>
    <s v="N"/>
    <n v="0"/>
  </r>
  <r>
    <x v="0"/>
    <s v="Operations"/>
    <s v="R.10009"/>
    <s v="CAP-ELECTRIC SYSTEM WORK"/>
    <s v="R.10009.14"/>
    <s v="SUBSTATION REPLACEMENT PROGRAM"/>
    <s v="R.10009.14.01"/>
    <s v="BATTERY PROGRAM"/>
    <s v="R.10009.14.01.01"/>
    <x v="646"/>
    <x v="0"/>
    <n v="4022"/>
    <s v="Roque Bamba"/>
    <x v="0"/>
    <s v="REL  SETC  //  OPER"/>
    <s v="1CORP20000"/>
    <x v="0"/>
    <s v="2CORP90000"/>
    <x v="0"/>
    <s v="3CORP93000"/>
    <x v="0"/>
    <s v="1DRIV11000"/>
    <s v="Reliability - Electric"/>
    <s v="2DRIV11100"/>
    <s v="Aging Infrastructure"/>
    <n v="0"/>
    <n v="0"/>
    <n v="77760.14"/>
    <n v="263757.95079999999"/>
    <n v="-263757.95079999999"/>
    <n v="0"/>
    <n v="170325"/>
    <n v="-170325"/>
    <n v="0"/>
    <n v="175468"/>
    <n v="-175468"/>
    <n v="0"/>
    <n v="175468"/>
    <n v="-175468"/>
    <n v="0"/>
    <n v="180732"/>
    <n v="-180732"/>
    <n v="186154"/>
    <n v="-965750.95079999999"/>
    <s v="Nedrud"/>
    <s v="Split out previous substation reliability WBS to post FTIP respective WBS buckets can we hold substation flat for total? - No, these budgets are based on engr analysis of specific projects grouped together to maximize project efficiency.  CAK a constant increase over the last 5 year plan isnt defensible without more detail"/>
    <s v="N"/>
    <n v="0"/>
  </r>
  <r>
    <x v="0"/>
    <s v="Operations"/>
    <s v="R.10009"/>
    <s v="CAP-ELECTRIC SYSTEM WORK"/>
    <s v="R.10009.14"/>
    <s v="SUBSTATION REPLACEMENT PROGRAM"/>
    <s v="R.10009.14.01"/>
    <s v="BATTERY PROGRAM"/>
    <s v="R.10009.14.01.02"/>
    <x v="647"/>
    <x v="0"/>
    <n v="4022"/>
    <s v="Roque Bamba"/>
    <x v="0"/>
    <s v="REL  SETC  //  OPER"/>
    <s v="1CORP20000"/>
    <x v="0"/>
    <s v="2CORP90000"/>
    <x v="0"/>
    <s v="3CORP93000"/>
    <x v="0"/>
    <s v="1DRIV11000"/>
    <s v="Reliability - Electric"/>
    <s v="2DRIV11100"/>
    <s v="Aging Infrastructure"/>
    <n v="0"/>
    <n v="0"/>
    <n v="210042.46"/>
    <n v="0"/>
    <n v="0"/>
    <n v="0"/>
    <n v="0"/>
    <n v="0"/>
    <n v="0"/>
    <n v="0"/>
    <n v="0"/>
    <n v="0"/>
    <n v="0"/>
    <n v="0"/>
    <n v="0"/>
    <n v="0"/>
    <n v="0"/>
    <n v="0"/>
    <n v="0"/>
    <s v="Nedrud"/>
    <s v=" "/>
    <s v="N"/>
    <n v="0"/>
  </r>
  <r>
    <x v="0"/>
    <s v="Operations"/>
    <s v="R.10009"/>
    <s v="CAP-ELECTRIC SYSTEM WORK"/>
    <s v="R.10009.14"/>
    <s v="SUBSTATION REPLACEMENT PROGRAM"/>
    <s v="R.10009.14.02"/>
    <s v="Distribution SCADA Program"/>
    <s v="R.10009.14.02.01"/>
    <x v="648"/>
    <x v="0"/>
    <n v="4022"/>
    <s v="Roque Bamba"/>
    <x v="0"/>
    <s v="REL  SETC  //  OPER"/>
    <s v="1CORP20000"/>
    <x v="0"/>
    <s v="2CORP90000"/>
    <x v="0"/>
    <s v="3CORP93000"/>
    <x v="0"/>
    <s v="1DRIV11000"/>
    <s v="Reliability - Electric"/>
    <s v="2DRIV11100"/>
    <s v="Aging Infrastructure"/>
    <n v="0"/>
    <n v="0"/>
    <n v="2380840.9"/>
    <n v="982217.50939999986"/>
    <n v="-982217.50939999986"/>
    <n v="0"/>
    <n v="0"/>
    <n v="0"/>
    <n v="0"/>
    <n v="0"/>
    <n v="0"/>
    <n v="0"/>
    <n v="0"/>
    <n v="0"/>
    <n v="0"/>
    <n v="0"/>
    <n v="0"/>
    <n v="0"/>
    <n v="-982217.50939999986"/>
    <s v="Nedrud"/>
    <s v=" "/>
    <s v="N"/>
    <n v="0"/>
  </r>
  <r>
    <x v="0"/>
    <s v="Operations"/>
    <s v="R.10009"/>
    <s v="CAP-ELECTRIC SYSTEM WORK"/>
    <s v="R.10009.14"/>
    <s v="SUBSTATION REPLACEMENT PROGRAM"/>
    <s v="R.10009.14.02"/>
    <s v="Distribution SCADA Program"/>
    <s v="R.10009.14.02.02"/>
    <x v="649"/>
    <x v="0"/>
    <n v="4022"/>
    <s v="Roque Bamba"/>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14"/>
    <s v="SUBSTATION REPLACEMENT PROGRAM"/>
    <s v="R.10009.14.03"/>
    <s v="RELAY PROGRAM"/>
    <s v="R.10009.14.03.01"/>
    <x v="650"/>
    <x v="0"/>
    <n v="4022"/>
    <s v="Roque Bamba"/>
    <x v="0"/>
    <s v="REL  SETC  //  OPER"/>
    <s v="1CORP20000"/>
    <x v="0"/>
    <s v="2CORP90000"/>
    <x v="0"/>
    <s v="3CORP93000"/>
    <x v="0"/>
    <s v="1DRIV11000"/>
    <s v="Reliability - Electric"/>
    <s v="2DRIV11100"/>
    <s v="Aging Infrastructure"/>
    <n v="0"/>
    <n v="0"/>
    <n v="1113230"/>
    <n v="1414947.7559410001"/>
    <n v="-1414947.7559410001"/>
    <n v="0"/>
    <n v="1152750"/>
    <n v="-1152750"/>
    <n v="0"/>
    <n v="1414724"/>
    <n v="-1414724"/>
    <n v="0"/>
    <n v="1377764"/>
    <n v="-1377764"/>
    <n v="0"/>
    <n v="1419096.92"/>
    <n v="-1419096.92"/>
    <n v="1461669.8276"/>
    <n v="-6779282.6759409998"/>
    <s v="Nedrud"/>
    <s v="Split out previous substation reliability WBS to post FTIP respective WBS buckets "/>
    <s v="N"/>
    <n v="0"/>
  </r>
  <r>
    <x v="0"/>
    <s v="Operations"/>
    <s v="R.10009"/>
    <s v="CAP-ELECTRIC SYSTEM WORK"/>
    <s v="R.10009.14"/>
    <s v="SUBSTATION REPLACEMENT PROGRAM"/>
    <s v="R.10009.14.03"/>
    <s v="RELAY PROGRAM"/>
    <s v="R.10009.14.03.02"/>
    <x v="651"/>
    <x v="0"/>
    <n v="4022"/>
    <s v="Roque Bamba"/>
    <x v="0"/>
    <s v="REL  SETC  //  INIT"/>
    <s v="1CORP20000"/>
    <x v="0"/>
    <s v="2CORP90000"/>
    <x v="0"/>
    <s v="3CORP94500"/>
    <x v="74"/>
    <s v="1DRIV11000"/>
    <s v="Reliability - Electric"/>
    <s v="2DRIV11100"/>
    <s v="Aging Infrastructure"/>
    <n v="0"/>
    <n v="0"/>
    <n v="0"/>
    <n v="0"/>
    <n v="0"/>
    <n v="0"/>
    <n v="0"/>
    <n v="0"/>
    <n v="0"/>
    <n v="0"/>
    <n v="0"/>
    <n v="0"/>
    <n v="0"/>
    <n v="0"/>
    <n v="0"/>
    <n v="0"/>
    <n v="0"/>
    <n v="0"/>
    <n v="0"/>
    <s v="Walls"/>
    <s v="budget responsibility should be under Bamba "/>
    <s v="N"/>
    <n v="0"/>
  </r>
  <r>
    <x v="0"/>
    <s v="Operations"/>
    <s v="R.10009"/>
    <s v="CAP-ELECTRIC SYSTEM WORK"/>
    <s v="R.10009.14"/>
    <s v="SUBSTATION REPLACEMENT PROGRAM"/>
    <s v="R.10009.14.04"/>
    <s v="SPILL CONTAINMENT PROGRAM"/>
    <s v="R.10009.14.04.01"/>
    <x v="652"/>
    <x v="0"/>
    <n v="4022"/>
    <s v="Roque Bamba"/>
    <x v="0"/>
    <s v="REL  SETC  //  OPER"/>
    <s v="1CORP20000"/>
    <x v="0"/>
    <s v="2CORP90000"/>
    <x v="0"/>
    <s v="3CORP93000"/>
    <x v="0"/>
    <s v="1DRIV11000"/>
    <s v="Reliability - Electric"/>
    <s v="2DRIV11200"/>
    <s v="Electric Compliance"/>
    <n v="0"/>
    <n v="0"/>
    <n v="500790.03"/>
    <n v="418059.77944899991"/>
    <n v="-418059.77944899991"/>
    <n v="0"/>
    <n v="318733"/>
    <n v="-318733"/>
    <n v="0"/>
    <n v="328356"/>
    <n v="-328356"/>
    <n v="0"/>
    <n v="338207"/>
    <n v="-338207"/>
    <n v="0"/>
    <n v="348353"/>
    <n v="-348353"/>
    <n v="358803"/>
    <n v="-1751708.779449"/>
    <s v="Nedrud"/>
    <s v="Split out previous substation reliability WBS to post FTIP respective WBS buckets "/>
    <s v="N"/>
    <n v="0"/>
  </r>
  <r>
    <x v="0"/>
    <s v="Operations"/>
    <s v="R.10009"/>
    <s v="CAP-ELECTRIC SYSTEM WORK"/>
    <s v="R.10009.14"/>
    <s v="SUBSTATION REPLACEMENT PROGRAM"/>
    <s v="R.10009.14.05"/>
    <s v="SUBSTATION REPLACEMENT PROGRAM"/>
    <s v="R.10009.14.05.01"/>
    <x v="653"/>
    <x v="0"/>
    <n v="4022"/>
    <s v="Roque Bamba"/>
    <x v="0"/>
    <s v="REL  SETC  //  PLNG"/>
    <s v="1CORP20000"/>
    <x v="0"/>
    <s v="2CORP90000"/>
    <x v="0"/>
    <s v="3CORP94500"/>
    <x v="74"/>
    <s v="1DRIV11000"/>
    <s v="Reliability - Electric"/>
    <s v="2DRIV11100"/>
    <s v="Aging Infrastructure"/>
    <n v="0"/>
    <n v="0"/>
    <n v="0"/>
    <n v="0"/>
    <n v="0"/>
    <n v="0"/>
    <n v="0"/>
    <n v="0"/>
    <n v="0"/>
    <n v="0"/>
    <n v="0"/>
    <n v="0"/>
    <n v="0"/>
    <n v="0"/>
    <n v="0"/>
    <n v="0"/>
    <n v="0"/>
    <n v="0"/>
    <n v="0"/>
    <s v="Walls"/>
    <s v="budget responsibility should be under Bamba "/>
    <s v="N"/>
    <n v="0"/>
  </r>
  <r>
    <x v="0"/>
    <s v="Operations"/>
    <s v="R.10009"/>
    <s v="CAP-ELECTRIC SYSTEM WORK"/>
    <s v="R.10009.14"/>
    <s v="SUBSTATION REPLACEMENT PROGRAM"/>
    <s v="R.10009.14.05"/>
    <s v="SUBSTATION REPLACEMENT PROGRAM"/>
    <s v="R.10009.14.05.02"/>
    <x v="654"/>
    <x v="0"/>
    <n v="4050"/>
    <s v="Randal L Walls"/>
    <x v="0"/>
    <s v="REL  SETC  //  OPER"/>
    <s v="1CORP20000"/>
    <x v="0"/>
    <s v="2CORP90000"/>
    <x v="0"/>
    <s v="3CORP94500"/>
    <x v="74"/>
    <s v="1DRIV11000"/>
    <s v="Reliability - Electric"/>
    <s v="2DRIV11100"/>
    <s v="Aging Infrastructure"/>
    <n v="7704759.1175000006"/>
    <n v="4891272"/>
    <n v="5265636.08"/>
    <n v="4103971.3175823009"/>
    <n v="787300.68241769914"/>
    <n v="7865672.6707504457"/>
    <n v="7865672.6707504457"/>
    <n v="0"/>
    <n v="8102406.5084138084"/>
    <n v="8102406.5084138084"/>
    <n v="0"/>
    <n v="8346776.9214856662"/>
    <n v="8346776.9214856662"/>
    <n v="0"/>
    <n v="8598783.9099660199"/>
    <n v="8598783.9099660199"/>
    <n v="0"/>
    <n v="8856747.4272650015"/>
    <n v="787300.68241769914"/>
    <s v="Walls"/>
    <s v=" "/>
    <s v="N"/>
    <n v="0"/>
  </r>
  <r>
    <x v="0"/>
    <s v="Operations"/>
    <s v="R.10009"/>
    <s v="CAP-ELECTRIC SYSTEM WORK"/>
    <s v="R.10009.14"/>
    <s v="SUBSTATION REPLACEMENT PROGRAM"/>
    <s v="R.10009.14.05"/>
    <s v="SUBSTATION REPLACEMENT PROGRAM"/>
    <s v="R.10009.14.05.03"/>
    <x v="655"/>
    <x v="0"/>
    <n v="4050"/>
    <s v="Randal L Walls"/>
    <x v="0"/>
    <s v="REL  SETC  //  OPER"/>
    <s v="1CORP20000"/>
    <x v="0"/>
    <s v="2CORP90000"/>
    <x v="0"/>
    <s v="3CORP94500"/>
    <x v="74"/>
    <s v="1DRIV11000"/>
    <s v="Reliability - Electric"/>
    <s v="2DRIV11100"/>
    <s v="Aging Infrastructure"/>
    <n v="0"/>
    <n v="2813488"/>
    <n v="2925834.04"/>
    <n v="2004867.3188034999"/>
    <n v="808620.68119650008"/>
    <n v="0"/>
    <n v="2897892.64"/>
    <n v="-2897892.64"/>
    <n v="0"/>
    <n v="2984829.4192000004"/>
    <n v="-2984829.4192000004"/>
    <n v="0"/>
    <n v="3074374.3017760003"/>
    <n v="-3074374.3017760003"/>
    <n v="0"/>
    <n v="3166605.5308292806"/>
    <n v="-3166605.5308292806"/>
    <n v="3261603.6967541589"/>
    <n v="-11315081.210608782"/>
    <s v="Walls"/>
    <s v="There was no budget for 2018 through 2022. I copied the 2017 budget and added 3% each year for years 2018 through 2022. changes are highlighted. "/>
    <s v="N"/>
    <n v="0"/>
  </r>
  <r>
    <x v="0"/>
    <s v="Operations"/>
    <s v="R.10009"/>
    <s v="CAP-ELECTRIC SYSTEM WORK"/>
    <s v="R.10009.14"/>
    <s v="SUBSTATION REPLACEMENT PROGRAM"/>
    <s v="R.10009.14.05"/>
    <s v="SUBSTATION REPLACEMENT PROGRAM"/>
    <s v="R.10009.14.05.04"/>
    <x v="656"/>
    <x v="0"/>
    <n v="4022"/>
    <s v="Roque Bamba"/>
    <x v="0"/>
    <s v="REL  SETC  //  OPER"/>
    <s v="1CORP20000"/>
    <x v="0"/>
    <s v="2CORP90000"/>
    <x v="0"/>
    <s v="3CORP93000"/>
    <x v="0"/>
    <s v="1DRIV11000"/>
    <s v="Reliability - Electric"/>
    <s v="2DRIV11100"/>
    <s v="Aging Infrastructure"/>
    <n v="0"/>
    <n v="0"/>
    <n v="40784.370000000003"/>
    <n v="-1253.3299999999956"/>
    <n v="1253.3299999999956"/>
    <n v="0"/>
    <n v="0"/>
    <n v="0"/>
    <n v="0"/>
    <n v="0"/>
    <n v="0"/>
    <n v="0"/>
    <n v="0"/>
    <n v="0"/>
    <n v="0"/>
    <n v="0"/>
    <n v="0"/>
    <n v="0"/>
    <n v="1253.3299999999956"/>
    <s v="Nedrud"/>
    <s v=" "/>
    <s v="N"/>
    <n v="0"/>
  </r>
  <r>
    <x v="0"/>
    <s v="Operations"/>
    <s v="R.10009"/>
    <s v="CAP-ELECTRIC SYSTEM WORK"/>
    <s v="R.10009.14"/>
    <s v="SUBSTATION REPLACEMENT PROGRAM"/>
    <s v="R.10009.14.05"/>
    <s v="SUBSTATION REPLACEMENT PROGRAM"/>
    <s v="R.10009.14.05.05"/>
    <x v="657"/>
    <x v="0"/>
    <n v="4022"/>
    <s v="Roque Bamba"/>
    <x v="0"/>
    <s v="REL  SETC  //  OPER"/>
    <s v="1CORP20000"/>
    <x v="0"/>
    <s v="2CORP90000"/>
    <x v="0"/>
    <s v="3CORP93000"/>
    <x v="0"/>
    <s v="1DRIV11000"/>
    <s v="Reliability - Electric"/>
    <s v="2DRIV11100"/>
    <s v="Aging Infrastructure"/>
    <n v="0"/>
    <n v="0"/>
    <n v="404286.05"/>
    <n v="517661.68392000004"/>
    <n v="-517661.68392000004"/>
    <n v="0"/>
    <n v="229488"/>
    <n v="-229488"/>
    <n v="0"/>
    <n v="236416"/>
    <n v="-236416"/>
    <n v="0"/>
    <n v="243508"/>
    <n v="-243508"/>
    <n v="0"/>
    <n v="250814"/>
    <n v="-250814"/>
    <n v="258338"/>
    <n v="-1477887.68392"/>
    <s v="Nedrud"/>
    <s v="Split out previous substation reliability WBS to post FTIP respective WBS buckets "/>
    <s v="N"/>
    <n v="0"/>
  </r>
  <r>
    <x v="0"/>
    <s v="Operations"/>
    <s v="R.10009"/>
    <s v="CAP-ELECTRIC SYSTEM WORK"/>
    <s v="R.10009.14"/>
    <s v="SUBSTATION REPLACEMENT PROGRAM"/>
    <s v="R.10009.14.05"/>
    <s v="SUBSTATION REPLACEMENT PROGRAM"/>
    <s v="R.10009.14.05.06"/>
    <x v="658"/>
    <x v="0"/>
    <n v="4022"/>
    <s v="Roque Bamba"/>
    <x v="0"/>
    <s v="REL  SETC  //  OPER"/>
    <s v="1CORP20000"/>
    <x v="0"/>
    <s v="2CORP90000"/>
    <x v="0"/>
    <s v="3CORP93000"/>
    <x v="0"/>
    <s v="1DRIV11000"/>
    <s v="Reliability - Electric"/>
    <s v="2DRIV11500"/>
    <s v="Reduce Electric Outages/Customer Interuptions"/>
    <n v="6865023.7679840568"/>
    <n v="6865024"/>
    <n v="749334.19"/>
    <n v="512429.81098150008"/>
    <n v="6352594.1890185"/>
    <n v="6241222.2108673165"/>
    <n v="538327"/>
    <n v="5702895.2108673165"/>
    <n v="6656344.8018148812"/>
    <n v="554580"/>
    <n v="6101764.8018148812"/>
    <n v="6777473.2583144838"/>
    <n v="571217"/>
    <n v="6206256.2583144838"/>
    <n v="5562737.5630796943"/>
    <n v="588354"/>
    <n v="4974383.5630796943"/>
    <n v="606005"/>
    <n v="29337894.023094874"/>
    <s v="Nedrud"/>
    <s v="Split out previous substation reliability WBS to post FTIP respective WBS buckets "/>
    <s v="N"/>
    <n v="0"/>
  </r>
  <r>
    <x v="0"/>
    <s v="Operations"/>
    <s v="R.10009"/>
    <s v="CAP-ELECTRIC SYSTEM WORK"/>
    <s v="R.10009.14"/>
    <s v="SUBSTATION REPLACEMENT PROGRAM"/>
    <s v="R.10009.14.05"/>
    <s v="SUBSTATION REPLACEMENT PROGRAM"/>
    <s v="R.10009.14.05.07"/>
    <x v="659"/>
    <x v="0"/>
    <n v="4022"/>
    <s v="Roque Bamba"/>
    <x v="0"/>
    <s v="REL  SETC  //  OPER"/>
    <s v="1CORP20000"/>
    <x v="0"/>
    <s v="2CORP90000"/>
    <x v="0"/>
    <s v="3CORP93000"/>
    <x v="0"/>
    <s v="1DRIV11000"/>
    <s v="Reliability - Electric"/>
    <s v="2DRIV11200"/>
    <s v="Electric Compliance"/>
    <n v="0"/>
    <n v="0"/>
    <n v="1515269.11"/>
    <n v="1576514.0393585002"/>
    <n v="-1576514.0393585002"/>
    <n v="0"/>
    <n v="964273"/>
    <n v="-964273"/>
    <n v="0"/>
    <n v="993386"/>
    <n v="-993386"/>
    <n v="0"/>
    <n v="1023188"/>
    <n v="-1023188"/>
    <n v="0"/>
    <n v="1053883"/>
    <n v="-1053883"/>
    <n v="1085500"/>
    <n v="-5611244.0393585004"/>
    <s v="Nedrud"/>
    <s v="Split out previous substation reliability WBS to post FTIP respective WBS buckets "/>
    <s v="N"/>
    <n v="0"/>
  </r>
  <r>
    <x v="0"/>
    <s v="Operations"/>
    <s v="R.10009"/>
    <s v="CAP-ELECTRIC SYSTEM WORK"/>
    <s v="R.10009.14"/>
    <s v="SUBSTATION REPLACEMENT PROGRAM"/>
    <s v="R.10009.14.05"/>
    <s v="SUBSTATION REPLACEMENT PROGRAM"/>
    <s v="R.10009.14.05.09"/>
    <x v="660"/>
    <x v="0"/>
    <n v="4022"/>
    <s v="Roque Bamba"/>
    <x v="0"/>
    <s v="REL  SETC  //  OPER"/>
    <s v="1CORP20000"/>
    <x v="0"/>
    <s v="2CORP90000"/>
    <x v="0"/>
    <s v="3CORP93000"/>
    <x v="0"/>
    <s v="1DRIV11000"/>
    <s v="Reliability - Electric"/>
    <s v="2DRIV11100"/>
    <s v="Aging Infrastructure"/>
    <n v="0"/>
    <n v="0"/>
    <n v="-1740.06"/>
    <n v="-1740.06"/>
    <n v="1740.06"/>
    <n v="0"/>
    <n v="0"/>
    <n v="0"/>
    <n v="0"/>
    <n v="0"/>
    <n v="0"/>
    <n v="0"/>
    <n v="0"/>
    <n v="0"/>
    <n v="0"/>
    <n v="0"/>
    <n v="0"/>
    <n v="0"/>
    <n v="1740.06"/>
    <s v="Nedrud"/>
    <s v=" "/>
    <s v="N"/>
    <n v="0"/>
  </r>
  <r>
    <x v="0"/>
    <s v="Operations"/>
    <s v="R.10009"/>
    <s v="CAP-ELECTRIC SYSTEM WORK"/>
    <s v="R.10009.14"/>
    <s v="SUBSTATION REPLACEMENT PROGRAM"/>
    <s v="R.10009.14.05"/>
    <s v="SUBSTATION REPLACEMENT PROGRAM"/>
    <s v="R.10009.14.05.10"/>
    <x v="661"/>
    <x v="0"/>
    <n v="4022"/>
    <s v="Roque Bamba"/>
    <x v="0"/>
    <s v="REL  SETC  //  OPER"/>
    <s v="1CORP20000"/>
    <x v="0"/>
    <s v="2CORP90000"/>
    <x v="0"/>
    <s v="3CORP93000"/>
    <x v="0"/>
    <s v="1DRIV11000"/>
    <s v="Reliability - Electric"/>
    <s v="2DRIV11100"/>
    <s v="Aging Infrastructure"/>
    <n v="0"/>
    <n v="0"/>
    <n v="0"/>
    <n v="0"/>
    <n v="0"/>
    <n v="0"/>
    <n v="199739"/>
    <n v="-199739"/>
    <n v="0"/>
    <n v="477359"/>
    <n v="-477359"/>
    <n v="0"/>
    <n v="491680"/>
    <n v="-491680"/>
    <n v="0"/>
    <n v="506430"/>
    <n v="-506430"/>
    <n v="521623"/>
    <n v="-1675208"/>
    <s v="Nedrud"/>
    <s v="Split out previous substation reliability WBS to post FTIP respective WBS buckets "/>
    <s v="N"/>
    <n v="0"/>
  </r>
  <r>
    <x v="0"/>
    <s v="Operations"/>
    <s v="R.10009"/>
    <s v="CAP-ELECTRIC SYSTEM WORK"/>
    <s v="R.10009.14"/>
    <s v="SUBSTATION REPLACEMENT PROGRAM"/>
    <s v="R.10009.14.05"/>
    <s v="SUBSTATION REPLACEMENT PROGRAM"/>
    <s v="R.10009.14.05.11"/>
    <x v="662"/>
    <x v="0"/>
    <n v="4250"/>
    <s v="Beth I Rogers"/>
    <x v="0"/>
    <s v="REL  SETC  //  OPER"/>
    <s v="1CORP20000"/>
    <x v="0"/>
    <s v="2CORP90000"/>
    <x v="0"/>
    <s v="3CORP93000"/>
    <x v="0"/>
    <s v="1DRIV11000"/>
    <s v="Reliability - Electric"/>
    <s v="2DRIV11200"/>
    <s v="Electric Compliance"/>
    <n v="155987.83518050643"/>
    <n v="155988"/>
    <n v="102577.49"/>
    <n v="104148.95"/>
    <n v="51839.05"/>
    <n v="159245.63421613473"/>
    <n v="159245.63421613473"/>
    <n v="0"/>
    <n v="164038.46398380477"/>
    <n v="164038.46398380477"/>
    <n v="0"/>
    <n v="168985.90116333516"/>
    <n v="168985.90116333516"/>
    <n v="0"/>
    <n v="174087.94575472589"/>
    <n v="174087.94575472589"/>
    <n v="0"/>
    <n v="179310.58412736768"/>
    <n v="51839.05"/>
    <s v="Nedrud"/>
    <s v=" "/>
    <s v="N"/>
    <n v="0"/>
  </r>
  <r>
    <x v="0"/>
    <s v="Operations"/>
    <s v="R.10009"/>
    <s v="CAP-ELECTRIC SYSTEM WORK"/>
    <s v="R.10009.14"/>
    <s v="SUBSTATION REPLACEMENT PROGRAM"/>
    <s v="R.10009.14.05"/>
    <s v="SUBSTATION REPLACEMENT PROGRAM"/>
    <s v="R.10009.14.05.12"/>
    <x v="663"/>
    <x v="0"/>
    <n v="4050"/>
    <s v="Randal L Walls"/>
    <x v="1"/>
    <s v="REL  SETC  //  OPER"/>
    <s v="1CORP20000"/>
    <x v="0"/>
    <s v="2CORP90000"/>
    <x v="0"/>
    <s v="3CORP94500"/>
    <x v="74"/>
    <s v="1DRIV11000"/>
    <s v="Reliability - Electric"/>
    <s v="2DRIV11100"/>
    <s v="Aging Infrastructure"/>
    <n v="0"/>
    <n v="109005"/>
    <n v="0"/>
    <n v="0"/>
    <n v="109005"/>
    <n v="0"/>
    <n v="0"/>
    <n v="0"/>
    <n v="0"/>
    <n v="0"/>
    <n v="0"/>
    <n v="0"/>
    <n v="0"/>
    <n v="0"/>
    <n v="0"/>
    <n v="0"/>
    <n v="0"/>
    <n v="0"/>
    <n v="109005"/>
    <n v="0"/>
    <s v=" "/>
    <s v="N"/>
    <n v="0"/>
  </r>
  <r>
    <x v="0"/>
    <s v="Operations"/>
    <s v="R.10009"/>
    <s v="CAP-ELECTRIC SYSTEM WORK"/>
    <s v="R.10009.14"/>
    <s v="SUBSTATION REPLACEMENT PROGRAM"/>
    <s v="R.10009.14.05"/>
    <s v="SUBSTATION REPLACEMENT PROGRAM"/>
    <s v="R.10009.14.05.13"/>
    <x v="664"/>
    <x v="0"/>
    <n v="4022"/>
    <s v="Roque Bamba"/>
    <x v="1"/>
    <s v="REL  SETC  //  OPER"/>
    <s v="1CORP20000"/>
    <x v="0"/>
    <s v="2CORP90000"/>
    <x v="0"/>
    <s v="3CORP93000"/>
    <x v="0"/>
    <s v="1DRIV11000"/>
    <s v="Reliability - Electric"/>
    <s v="2DRIV11500"/>
    <s v="Reduce Electric Outages/Customer Interuptions"/>
    <n v="0"/>
    <n v="0"/>
    <n v="0"/>
    <n v="0"/>
    <n v="0"/>
    <n v="0"/>
    <n v="0"/>
    <n v="0"/>
    <n v="0"/>
    <n v="0"/>
    <n v="0"/>
    <n v="0"/>
    <n v="0"/>
    <n v="0"/>
    <n v="0"/>
    <n v="0"/>
    <n v="0"/>
    <n v="0"/>
    <n v="0"/>
    <n v="0"/>
    <s v=" "/>
    <s v="N"/>
    <n v="0"/>
  </r>
  <r>
    <x v="0"/>
    <s v="Operations"/>
    <s v="R.10009"/>
    <s v="CAP-ELECTRIC SYSTEM WORK"/>
    <s v="R.10009.14"/>
    <s v="SUBSTATION REPLACEMENT PROGRAM"/>
    <s v="R.10009.14.05"/>
    <s v="SUBSTATION REPLACEMENT PROGRAM"/>
    <s v="R.10009.14.05.14"/>
    <x v="665"/>
    <x v="0"/>
    <n v="4050"/>
    <s v="Randal L Walls"/>
    <x v="1"/>
    <s v="REL  SETC  //  OPER"/>
    <s v="1CORP20000"/>
    <x v="0"/>
    <s v="2CORP90000"/>
    <x v="0"/>
    <s v="3CORP93000"/>
    <x v="0"/>
    <s v="1DRIV11000"/>
    <s v="Reliability - Electric"/>
    <s v="2DRIV11100"/>
    <s v="Aging Infrastructure"/>
    <n v="0"/>
    <n v="4587"/>
    <n v="0"/>
    <n v="0"/>
    <n v="4587"/>
    <n v="0"/>
    <n v="0"/>
    <n v="0"/>
    <n v="0"/>
    <n v="0"/>
    <n v="0"/>
    <n v="0"/>
    <n v="0"/>
    <n v="0"/>
    <n v="0"/>
    <n v="0"/>
    <n v="0"/>
    <n v="0"/>
    <n v="4587"/>
    <n v="0"/>
    <s v=" "/>
    <s v="N"/>
    <n v="0"/>
  </r>
  <r>
    <x v="0"/>
    <s v="Operations"/>
    <s v="R.10009"/>
    <s v="CAP-ELECTRIC SYSTEM WORK"/>
    <s v="R.10009.14"/>
    <s v="SUBSTATION REPLACEMENT PROGRAM"/>
    <s v="R.10009.14.06"/>
    <s v="TRANSFORMER PROGRAM"/>
    <s v="R.10009.14.06.01"/>
    <x v="666"/>
    <x v="0"/>
    <n v="4022"/>
    <s v="Roque Bamba"/>
    <x v="0"/>
    <s v="REL  SETC  //  OPER"/>
    <s v="1CORP20000"/>
    <x v="0"/>
    <s v="2CORP90000"/>
    <x v="0"/>
    <s v="3CORP93000"/>
    <x v="0"/>
    <s v="1DRIV11000"/>
    <s v="Reliability - Electric"/>
    <s v="2DRIV11100"/>
    <s v="Aging Infrastructure"/>
    <n v="0"/>
    <n v="0"/>
    <n v="5403086.5300000003"/>
    <n v="3397111.2239600006"/>
    <n v="-3397111.2239600006"/>
    <n v="0"/>
    <n v="1611675.5"/>
    <n v="-1611675.5"/>
    <n v="0"/>
    <n v="961149"/>
    <n v="-961149"/>
    <n v="0"/>
    <n v="1188402.5"/>
    <n v="-1188402.5"/>
    <n v="0"/>
    <n v="515024.5"/>
    <n v="-515024.5"/>
    <n v="530475"/>
    <n v="-7673362.723960001"/>
    <s v="Nedrud"/>
    <s v="Split out previous substation reliability WBS to post FTIP respective WBS buckets CAK adjusted two line items to maintain original total bottome line for subs considering the $13M funded in 2017."/>
    <s v="N"/>
    <n v="0"/>
  </r>
  <r>
    <x v="0"/>
    <s v="Operations"/>
    <s v="R.10009"/>
    <s v="CAP-ELECTRIC SYSTEM WORK"/>
    <s v="R.10009.14"/>
    <s v="SUBSTATION REPLACEMENT PROGRAM"/>
    <s v="R.10009.14.06"/>
    <s v="TRANSFORMER PROGRAM"/>
    <s v="R.10009.14.06.02"/>
    <x v="667"/>
    <x v="0"/>
    <n v="4022"/>
    <s v="Roque Bamba"/>
    <x v="1"/>
    <s v="REL  SETC  //  OPER"/>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09"/>
    <s v="CAP-ELECTRIC SYSTEM WORK"/>
    <s v="R.10009.14"/>
    <s v="SUBSTATION REPLACEMENT PROGRAM"/>
    <s v="R.10009.14.07"/>
    <s v="Transmission Breaker Program"/>
    <s v="R.10009.14.07.01"/>
    <x v="668"/>
    <x v="0"/>
    <n v="4022"/>
    <s v="Roque Bamba"/>
    <x v="0"/>
    <s v="REL  SETC  //  INIT"/>
    <s v="1CORP20000"/>
    <x v="0"/>
    <s v="2CORP90000"/>
    <x v="0"/>
    <s v="3CORP93000"/>
    <x v="0"/>
    <s v="1DRIV11000"/>
    <s v="Reliability - Electric"/>
    <s v="2DRIV11100"/>
    <s v="Aging Infrastructure"/>
    <n v="0"/>
    <n v="0"/>
    <n v="98980.76"/>
    <n v="1274950.2341595001"/>
    <n v="-1274950.2341595001"/>
    <n v="0"/>
    <n v="1055912"/>
    <n v="-1055912"/>
    <n v="0"/>
    <n v="1514907"/>
    <n v="-1514907"/>
    <n v="0"/>
    <n v="1368039"/>
    <n v="-1368039"/>
    <n v="0"/>
    <n v="700050"/>
    <n v="-700050"/>
    <n v="721052"/>
    <n v="-5913858.2341595003"/>
    <s v="Nedrud"/>
    <s v="Split out previous substation reliability WBS to post FTIP respective WBS buckets CAK adjusted two line items to maintain original total bottome line for subs considering the $13M funded in 2017."/>
    <s v="N"/>
    <n v="0"/>
  </r>
  <r>
    <x v="0"/>
    <s v="Operations"/>
    <s v="R.10009"/>
    <s v="CAP-ELECTRIC SYSTEM WORK"/>
    <s v="R.10009.15"/>
    <s v="WHATCOM COUNTY 230KV"/>
    <s v="R.10009.15.01"/>
    <s v="WHATCOM COUNTY 230KV"/>
    <s v="R.10009.15.01.01"/>
    <x v="669"/>
    <x v="0"/>
    <n v="4022"/>
    <s v="Roque Bamba"/>
    <x v="0"/>
    <s v="REL  SETC  //  EXEC"/>
    <s v="1CORP10000"/>
    <x v="1"/>
    <s v="2CORP20000"/>
    <x v="11"/>
    <s v="3CORP29000"/>
    <x v="85"/>
    <s v="1DRIV11000"/>
    <s v="Reliability - Electric"/>
    <s v="2DRIV11600"/>
    <s v="Serve Growing Electric Load"/>
    <n v="0"/>
    <n v="0"/>
    <n v="0"/>
    <n v="0"/>
    <n v="0"/>
    <n v="0"/>
    <n v="0"/>
    <n v="0"/>
    <n v="0"/>
    <n v="0"/>
    <n v="0"/>
    <n v="0"/>
    <n v="0"/>
    <n v="0"/>
    <n v="0"/>
    <n v="0"/>
    <n v="0"/>
    <n v="0"/>
    <n v="0"/>
    <s v="Nedrud"/>
    <s v=" "/>
    <s v="N"/>
    <n v="0"/>
  </r>
  <r>
    <x v="0"/>
    <s v="Operations"/>
    <s v="R.10009"/>
    <s v="CAP-ELECTRIC SYSTEM WORK"/>
    <s v="R.10009.15"/>
    <s v="WHATCOM COUNTY 230KV"/>
    <s v="R.10009.15.01"/>
    <s v="WHATCOM COUNTY 230KV"/>
    <s v="R.10009.15.01.02"/>
    <x v="670"/>
    <x v="0"/>
    <n v="4022"/>
    <s v="Roque Bamba"/>
    <x v="0"/>
    <s v="REL  SETC  //  EXEC"/>
    <s v="1CORP10000"/>
    <x v="1"/>
    <s v="2CORP20000"/>
    <x v="11"/>
    <s v="3CORP29000"/>
    <x v="85"/>
    <s v="1DRIV11000"/>
    <s v="Reliability - Electric"/>
    <s v="2DRIV11200"/>
    <s v="Electric Compliance"/>
    <n v="0"/>
    <n v="0"/>
    <n v="0"/>
    <n v="0"/>
    <n v="0"/>
    <n v="0"/>
    <n v="0"/>
    <n v="0"/>
    <n v="0"/>
    <n v="0"/>
    <n v="0"/>
    <n v="0"/>
    <n v="0"/>
    <n v="0"/>
    <n v="0"/>
    <n v="0"/>
    <n v="0"/>
    <n v="0"/>
    <n v="0"/>
    <s v="Nedrud"/>
    <s v=" "/>
    <s v="N"/>
    <n v="0"/>
  </r>
  <r>
    <x v="0"/>
    <s v="Operations"/>
    <s v="R.10009"/>
    <s v="CAP-ELECTRIC SYSTEM WORK"/>
    <s v="R.10009.15"/>
    <s v="WHATCOM COUNTY 230KV"/>
    <s v="R.10009.15.01"/>
    <s v="WHATCOM COUNTY 230KV"/>
    <s v="R.10009.15.01.03"/>
    <x v="671"/>
    <x v="0"/>
    <n v="4022"/>
    <s v="Roque Bamba"/>
    <x v="0"/>
    <s v="REL  SETC  //  EXEC"/>
    <s v="1CORP10000"/>
    <x v="1"/>
    <s v="2CORP20000"/>
    <x v="11"/>
    <s v="3CORP29000"/>
    <x v="85"/>
    <s v="1DRIV11000"/>
    <s v="Reliability - Electric"/>
    <s v="2DRIV11200"/>
    <s v="Electric Compliance"/>
    <n v="0"/>
    <n v="0"/>
    <n v="0"/>
    <n v="0"/>
    <n v="0"/>
    <n v="0"/>
    <n v="0"/>
    <n v="0"/>
    <n v="0"/>
    <n v="0"/>
    <n v="0"/>
    <n v="0"/>
    <n v="0"/>
    <n v="0"/>
    <n v="5575321.3133963374"/>
    <n v="0"/>
    <n v="5575321.3133963374"/>
    <n v="0"/>
    <n v="5575321.3133963374"/>
    <s v="Nedrud"/>
    <s v="Removed from 10 year plan - no longer regional need. "/>
    <s v="N"/>
    <n v="0"/>
  </r>
  <r>
    <x v="0"/>
    <s v="Operations"/>
    <s v="R.10009"/>
    <s v="CAP-ELECTRIC SYSTEM WORK"/>
    <s v="R.10009.16"/>
    <s v="WHIDBEY SUBS UPGRADE"/>
    <s v="R.10009.16.01"/>
    <s v="WHIDBEY SUBS UPGRADE"/>
    <s v="R.10009.16.01.01"/>
    <x v="672"/>
    <x v="0"/>
    <n v="4022"/>
    <s v="Roque Bamba"/>
    <x v="0"/>
    <s v="REL  SETC  //  PLNG"/>
    <s v="1CORP10000"/>
    <x v="1"/>
    <s v="2CORP20000"/>
    <x v="11"/>
    <s v="3CORP29900"/>
    <x v="78"/>
    <s v="1DRIV11000"/>
    <s v="Reliability - Electric"/>
    <s v="2DRIV11200"/>
    <s v="Electric Compliance"/>
    <n v="0"/>
    <n v="0"/>
    <n v="0"/>
    <n v="0"/>
    <n v="0"/>
    <n v="0"/>
    <n v="0"/>
    <n v="0"/>
    <n v="0"/>
    <n v="220000"/>
    <n v="-220000"/>
    <n v="0"/>
    <n v="6000000"/>
    <n v="-6000000"/>
    <n v="220000"/>
    <n v="0"/>
    <n v="220000"/>
    <n v="0"/>
    <n v="-6000000"/>
    <s v="Nedrud"/>
    <s v="*Future bus rebuild.  Booga overview scheduled "/>
    <s v="N"/>
    <n v="0"/>
  </r>
  <r>
    <x v="0"/>
    <s v="Operations"/>
    <s v="R.10010"/>
    <s v="CAP-FAIRCHILD SUBSTATION"/>
    <s v="R.10010.01"/>
    <s v="FAIRCHILD SUBSTATION"/>
    <s v="R.10010.01.01"/>
    <s v="FAIRCHILD SUBSTATION"/>
    <s v="R.10010.01.01.01"/>
    <x v="673"/>
    <x v="0"/>
    <n v="4022"/>
    <s v="Roque Bamba"/>
    <x v="0"/>
    <s v="REL  SETC  //  PLNG"/>
    <s v="1CORP10000"/>
    <x v="1"/>
    <s v="2CORP20000"/>
    <x v="11"/>
    <s v="3CORP24000"/>
    <x v="86"/>
    <s v="1DRIV11000"/>
    <s v="Reliability - Electric"/>
    <s v="2DRIV11200"/>
    <s v="Electric Compliance"/>
    <n v="350000"/>
    <n v="350000"/>
    <n v="-1744.05"/>
    <n v="0"/>
    <n v="350000"/>
    <n v="0"/>
    <n v="0"/>
    <n v="0"/>
    <n v="0"/>
    <n v="0"/>
    <n v="0"/>
    <n v="0"/>
    <n v="0"/>
    <n v="0"/>
    <n v="0"/>
    <n v="0"/>
    <n v="0"/>
    <n v="0"/>
    <n v="350000"/>
    <s v="Bamba"/>
    <s v=" "/>
    <s v="N"/>
    <n v="0"/>
  </r>
  <r>
    <x v="0"/>
    <s v="Operations"/>
    <s v="R.10011"/>
    <s v="CAP-GAS MONITORING SYSTEM"/>
    <s v="R.10011.01"/>
    <s v="GAS MONITORING SYSTEM"/>
    <s v="R.10011.01.01"/>
    <s v="GAS MONITORING SYSTEM"/>
    <s v="R.10011.01.01.01"/>
    <x v="674"/>
    <x v="0"/>
    <n v="3037"/>
    <s v="Loretta Jo Baggenstos"/>
    <x v="0"/>
    <s v="REL  SETC  //  OPER"/>
    <s v="1CORP20000"/>
    <x v="0"/>
    <s v="2CORP90000"/>
    <x v="0"/>
    <s v="3CORP91500"/>
    <x v="87"/>
    <s v="1DRIV12000"/>
    <s v="Reliability - Gas"/>
    <s v="2DRIV12100"/>
    <s v="Gas Modernization"/>
    <n v="0"/>
    <n v="500375"/>
    <n v="640379.07999999996"/>
    <n v="426132.46250000002"/>
    <n v="74242.537499999977"/>
    <n v="0"/>
    <n v="800000"/>
    <n v="-800000"/>
    <n v="0"/>
    <n v="700000"/>
    <n v="-700000"/>
    <n v="0"/>
    <n v="700000"/>
    <n v="-700000"/>
    <n v="0"/>
    <n v="700000"/>
    <n v="-700000"/>
    <n v="700000"/>
    <n v="-2825757.4624999999"/>
    <s v="Henderson"/>
    <s v=" What is this?"/>
    <s v="N"/>
    <n v="0"/>
  </r>
  <r>
    <x v="0"/>
    <s v="Operations"/>
    <s v="R.10011"/>
    <s v="CAP-GAS MONITORING SYSTEM"/>
    <s v="R.10011.01"/>
    <s v="GAS MONITORING SYSTEM"/>
    <s v="R.10011.01.01"/>
    <s v="GAS MONITORING SYSTEM"/>
    <s v="R.10011.01.01.02"/>
    <x v="675"/>
    <x v="0"/>
    <n v="4022"/>
    <s v="Roque Bamba"/>
    <x v="0"/>
    <s v="REL  SETC  //  EXEC"/>
    <s v="1CORP20000"/>
    <x v="0"/>
    <s v="2CORP90000"/>
    <x v="0"/>
    <s v="3CORP91500"/>
    <x v="87"/>
    <s v="1DRIV12000"/>
    <s v="Reliability - Gas"/>
    <s v="2DRIV12100"/>
    <s v="Gas Modernization"/>
    <n v="0"/>
    <n v="0"/>
    <n v="47881.760000000002"/>
    <n v="273146.70883999998"/>
    <n v="-273146.70883999998"/>
    <n v="0"/>
    <n v="0"/>
    <n v="0"/>
    <n v="0"/>
    <n v="0"/>
    <n v="0"/>
    <n v="0"/>
    <n v="0"/>
    <n v="0"/>
    <n v="0"/>
    <n v="0"/>
    <n v="0"/>
    <n v="0"/>
    <n v="-273146.70883999998"/>
    <s v="Henderson"/>
    <s v=" "/>
    <s v="N"/>
    <n v="0"/>
  </r>
  <r>
    <x v="0"/>
    <s v="Operations"/>
    <s v="R.10011"/>
    <s v="CAP-GAS MONITORING SYSTEM"/>
    <s v="R.10011.01"/>
    <s v="GAS MONITORING SYSTEM"/>
    <s v="R.10011.01.01"/>
    <s v="GAS MONITORING SYSTEM"/>
    <s v="R.10011.01.01.03"/>
    <x v="676"/>
    <x v="0"/>
    <n v="4022"/>
    <s v="Roque Bamba"/>
    <x v="0"/>
    <s v="REL  SETC  //  OPER"/>
    <s v="1CORP10000"/>
    <x v="1"/>
    <s v="2CORP17500"/>
    <x v="14"/>
    <s v="3CORP18000"/>
    <x v="88"/>
    <s v="1DRIV12000"/>
    <s v="Reliability - Gas"/>
    <s v="2DRIV12100"/>
    <s v="Gas Modernization"/>
    <n v="1647000"/>
    <n v="1647000"/>
    <n v="1642234.39"/>
    <n v="1021459.814402"/>
    <n v="625540.18559799995"/>
    <n v="2272357"/>
    <n v="2272357"/>
    <n v="0"/>
    <n v="2272357"/>
    <n v="2272357"/>
    <n v="0"/>
    <n v="2272357"/>
    <n v="2272357"/>
    <n v="0"/>
    <n v="2272357"/>
    <n v="2272357"/>
    <n v="0"/>
    <n v="2272357"/>
    <n v="625540.18559799995"/>
    <s v="Henderson"/>
    <s v=" "/>
    <s v="N"/>
    <n v="0"/>
  </r>
  <r>
    <x v="0"/>
    <s v="Operations"/>
    <s v="R.10011"/>
    <s v="CAP-GAS MONITORING SYSTEM"/>
    <s v="R.10011.01"/>
    <s v="GAS MONITORING SYSTEM"/>
    <s v="R.10011.01.01"/>
    <s v="GAS MONITORING SYSTEM"/>
    <s v="R.10011.01.01.04"/>
    <x v="677"/>
    <x v="0"/>
    <n v="3037"/>
    <s v="Loretta Jo Baggenstos"/>
    <x v="0"/>
    <s v="REL  SETC  //  OPER"/>
    <s v="1CORP20000"/>
    <x v="0"/>
    <s v="2CORP90000"/>
    <x v="0"/>
    <s v="3CORP91500"/>
    <x v="87"/>
    <s v="1DRIV12000"/>
    <s v="Reliability - Gas"/>
    <s v="2DRIV12100"/>
    <s v="Gas Modernization"/>
    <n v="900375"/>
    <n v="200000"/>
    <n v="340670.38"/>
    <n v="173151.97"/>
    <n v="26848.03"/>
    <n v="1639179.2920353985"/>
    <n v="353798"/>
    <n v="1285381.2920353985"/>
    <n v="1666843.9115044249"/>
    <n v="350000"/>
    <n v="1316843.9115044249"/>
    <n v="1695400.9380530973"/>
    <n v="350000"/>
    <n v="1345400.9380530973"/>
    <n v="1724850.3716814159"/>
    <n v="350000"/>
    <n v="1374850.3716814159"/>
    <n v="350000"/>
    <n v="5349324.5432743365"/>
    <s v="Henderson"/>
    <s v=" "/>
    <s v="N"/>
    <n v="0"/>
  </r>
  <r>
    <x v="0"/>
    <s v="Operations"/>
    <s v="R.10011"/>
    <s v="CAP-GAS MONITORING SYSTEM"/>
    <s v="R.10011.01"/>
    <s v="GAS MONITORING SYSTEM"/>
    <s v="R.10011.01.01"/>
    <s v="GAS MONITORING SYSTEM"/>
    <s v="R.10011.01.01.05"/>
    <x v="678"/>
    <x v="0"/>
    <n v="3037"/>
    <s v="Loretta Jo Baggenstos"/>
    <x v="0"/>
    <s v="REL  SETC  //  EXEC"/>
    <s v="1CORP20000"/>
    <x v="0"/>
    <s v="2CORP90000"/>
    <x v="0"/>
    <s v="3CORP91500"/>
    <x v="87"/>
    <s v="1DRIV12000"/>
    <s v="Reliability - Gas"/>
    <s v="2DRIV12100"/>
    <s v="Gas Modernization"/>
    <n v="0"/>
    <n v="0"/>
    <n v="0"/>
    <n v="0"/>
    <n v="0"/>
    <n v="0"/>
    <n v="0"/>
    <n v="0"/>
    <n v="0"/>
    <n v="0"/>
    <n v="0"/>
    <n v="0"/>
    <n v="0"/>
    <n v="0"/>
    <n v="0"/>
    <n v="0"/>
    <n v="0"/>
    <n v="0"/>
    <n v="0"/>
    <s v="Henderson"/>
    <s v="Critical Bond Program "/>
    <s v="N"/>
    <n v="0"/>
  </r>
  <r>
    <x v="0"/>
    <s v="Operations"/>
    <s v="R.10011"/>
    <s v="CAP-GAS MONITORING SYSTEM"/>
    <s v="R.10011.01"/>
    <s v="GAS MONITORING SYSTEM"/>
    <s v="R.10011.01.01"/>
    <s v="GAS MONITORING SYSTEM"/>
    <s v="R.10011.01.01.06"/>
    <x v="679"/>
    <x v="0"/>
    <n v="4022"/>
    <s v="Roque Bamba"/>
    <x v="0"/>
    <s v="REL  SETC  //  OPER"/>
    <s v="1CORP20000"/>
    <x v="0"/>
    <s v="2CORP90000"/>
    <x v="0"/>
    <s v="3CORP91500"/>
    <x v="87"/>
    <s v="1DRIV12000"/>
    <s v="Reliability - Gas"/>
    <s v="2DRIV12100"/>
    <s v="Gas Modernization"/>
    <n v="0"/>
    <n v="0"/>
    <n v="169663.55"/>
    <n v="1346794.0778000001"/>
    <n v="-1346794.0778000001"/>
    <n v="0"/>
    <n v="0"/>
    <n v="0"/>
    <n v="0"/>
    <n v="0"/>
    <n v="0"/>
    <n v="0"/>
    <n v="0"/>
    <n v="0"/>
    <n v="0"/>
    <n v="0"/>
    <n v="0"/>
    <n v="0"/>
    <n v="-1346794.0778000001"/>
    <s v="Henderson"/>
    <s v=" "/>
    <s v="N"/>
    <n v="0"/>
  </r>
  <r>
    <x v="0"/>
    <s v="Operations"/>
    <s v="R.10011"/>
    <s v="CAP-GAS MONITORING SYSTEM"/>
    <s v="R.10011.01"/>
    <s v="GAS MONITORING SYSTEM"/>
    <s v="R.10011.01.01"/>
    <s v="GAS MONITORING SYSTEM"/>
    <s v="R.10011.01.01.07"/>
    <x v="680"/>
    <x v="0"/>
    <n v="4022"/>
    <s v="Roque Bamba"/>
    <x v="0"/>
    <s v="REL  SETC  //  OPER"/>
    <s v="1CORP20000"/>
    <x v="0"/>
    <s v="2CORP90000"/>
    <x v="0"/>
    <s v="3CORP91500"/>
    <x v="87"/>
    <s v="1DRIV12000"/>
    <s v="Reliability - Gas"/>
    <s v="2DRIV12100"/>
    <s v="Gas Modernization"/>
    <n v="400000"/>
    <n v="400000"/>
    <n v="397369.44"/>
    <n v="466199.97750000004"/>
    <n v="-66199.977500000037"/>
    <n v="0"/>
    <n v="200000"/>
    <n v="-200000"/>
    <n v="0"/>
    <n v="0"/>
    <n v="0"/>
    <n v="0"/>
    <n v="0"/>
    <n v="0"/>
    <n v="0"/>
    <n v="0"/>
    <n v="0"/>
    <n v="0"/>
    <n v="-266199.97750000004"/>
    <s v="Henderson"/>
    <s v=" "/>
    <s v="N"/>
    <n v="0"/>
  </r>
  <r>
    <x v="0"/>
    <s v="Operations"/>
    <s v="R.10011"/>
    <s v="CAP-GAS MONITORING SYSTEM"/>
    <s v="R.10011.01"/>
    <s v="GAS MONITORING SYSTEM"/>
    <s v="R.10011.01.01"/>
    <s v="GAS MONITORING SYSTEM"/>
    <s v="R.10011.01.01.08"/>
    <x v="681"/>
    <x v="0"/>
    <n v="4022"/>
    <s v="Roque Bamba"/>
    <x v="1"/>
    <s v="REL  SETC  //  OPER"/>
    <s v="1CORP20000"/>
    <x v="0"/>
    <s v="2CORP90000"/>
    <x v="0"/>
    <s v="3CORP93500"/>
    <x v="89"/>
    <s v="1DRIV12000"/>
    <s v="Reliability - Gas"/>
    <s v="2DRIV12100"/>
    <s v="Gas Modernization"/>
    <n v="0"/>
    <n v="7645"/>
    <n v="0"/>
    <n v="0"/>
    <n v="7645"/>
    <n v="0"/>
    <n v="0"/>
    <n v="0"/>
    <n v="0"/>
    <n v="0"/>
    <n v="0"/>
    <n v="0"/>
    <n v="0"/>
    <n v="0"/>
    <n v="0"/>
    <n v="0"/>
    <n v="0"/>
    <n v="0"/>
    <n v="7645"/>
    <n v="0"/>
    <s v=" "/>
    <s v="N"/>
    <n v="0"/>
  </r>
  <r>
    <x v="0"/>
    <s v="Operations"/>
    <s v="R.10011"/>
    <s v="CAP-GAS MONITORING SYSTEM"/>
    <s v="R.10011.01"/>
    <s v="GAS MONITORING SYSTEM"/>
    <s v="R.10011.01.01"/>
    <s v="GAS MONITORING SYSTEM"/>
    <s v="R.10011.01.01.09"/>
    <x v="682"/>
    <x v="0"/>
    <n v="3037"/>
    <s v="Loretta Jo Baggenstos"/>
    <x v="1"/>
    <s v="REL  SETC  //  INIT"/>
    <s v="1CORP20000"/>
    <x v="0"/>
    <s v="2CORP90000"/>
    <x v="0"/>
    <s v="3CORP93500"/>
    <x v="89"/>
    <s v="1DRIV12000"/>
    <s v="Reliability - Gas"/>
    <s v="2DRIV12100"/>
    <s v="Gas Modernization"/>
    <n v="0"/>
    <n v="1532"/>
    <n v="0"/>
    <n v="0"/>
    <n v="1532"/>
    <n v="0"/>
    <n v="0"/>
    <n v="0"/>
    <n v="0"/>
    <n v="0"/>
    <n v="0"/>
    <n v="0"/>
    <n v="0"/>
    <n v="0"/>
    <n v="0"/>
    <n v="0"/>
    <n v="0"/>
    <n v="0"/>
    <n v="1532"/>
    <n v="0"/>
    <s v=" "/>
    <s v="N"/>
    <n v="0"/>
  </r>
  <r>
    <x v="0"/>
    <s v="Operations"/>
    <s v="R.10011"/>
    <s v="CAP-GAS MONITORING SYSTEM"/>
    <s v="R.10011.01"/>
    <s v="GAS MONITORING SYSTEM"/>
    <s v="R.10011.01.01"/>
    <s v="GAS MONITORING SYSTEM"/>
    <s v="R.10011.01.01.10"/>
    <x v="683"/>
    <x v="0"/>
    <n v="4100"/>
    <s v="Paul A Riley"/>
    <x v="0"/>
    <s v="REL  SETC  //  INIT"/>
    <s v="1CORP20000"/>
    <x v="0"/>
    <s v="2CORP90000"/>
    <x v="0"/>
    <s v="3CORP91500"/>
    <x v="87"/>
    <s v="1DRIV12000"/>
    <s v="Reliability - Gas"/>
    <s v="2DRIV12100"/>
    <s v="Gas Modernization"/>
    <n v="0"/>
    <n v="0"/>
    <n v="4275.3599999999997"/>
    <n v="126132.13"/>
    <n v="-126132.13"/>
    <n v="0"/>
    <n v="0"/>
    <n v="0"/>
    <n v="0"/>
    <n v="0"/>
    <n v="0"/>
    <n v="0"/>
    <n v="0"/>
    <n v="0"/>
    <n v="0"/>
    <n v="0"/>
    <n v="0"/>
    <n v="0"/>
    <n v="-126132.13"/>
    <s v="Henderson"/>
    <s v="Critical Bond Program "/>
    <s v="N"/>
    <n v="0"/>
  </r>
  <r>
    <x v="0"/>
    <s v="Operations"/>
    <s v="R.10012"/>
    <s v="CAP-GAS NCC"/>
    <s v="R.10012.01"/>
    <s v="ALTERATIONS/MODIFICATIONS MAINS&amp;SERVICES"/>
    <s v="R.10012.01.01"/>
    <s v="COMMERCIAL/INDUSTRIAL"/>
    <s v="R.10012.01.01.01"/>
    <x v="684"/>
    <x v="0"/>
    <n v="4207"/>
    <s v="Jennifer R Tada"/>
    <x v="0"/>
    <s v="REL  SETC  //  OPER"/>
    <s v="1CORP20000"/>
    <x v="0"/>
    <s v="2CORP90000"/>
    <x v="0"/>
    <s v="3CORP91000"/>
    <x v="75"/>
    <s v="1DRIV22000"/>
    <s v="Customer Requested Services - Gas"/>
    <s v="2DRIV22100"/>
    <s v="New Customer Requests - Gas"/>
    <n v="0"/>
    <n v="1126666"/>
    <n v="1232917.1399999999"/>
    <n v="1410745.4170443998"/>
    <n v="-284079.41704439977"/>
    <n v="0"/>
    <n v="3330089"/>
    <n v="-3330089"/>
    <n v="0"/>
    <n v="3416672"/>
    <n v="-3416672"/>
    <n v="0"/>
    <n v="3505505"/>
    <n v="-3505505"/>
    <n v="0"/>
    <n v="3596648"/>
    <n v="-3596648"/>
    <n v="3690161"/>
    <n v="-14132993.417044399"/>
    <s v="Tada"/>
    <s v=" "/>
    <s v="N"/>
    <n v="0"/>
  </r>
  <r>
    <x v="0"/>
    <s v="Operations"/>
    <s v="R.10012"/>
    <s v="CAP-GAS NCC"/>
    <s v="R.10012.01"/>
    <s v="ALTERATIONS/MODIFICATIONS MAINS&amp;SERVICES"/>
    <s v="R.10012.01.01"/>
    <s v="COMMERCIAL/INDUSTRIAL"/>
    <s v="R.10012.01.01.02"/>
    <x v="685"/>
    <x v="0"/>
    <n v="4207"/>
    <s v="Jennifer R Tada"/>
    <x v="0"/>
    <s v="REL  SETC  //  OPER"/>
    <s v="1CORP20000"/>
    <x v="0"/>
    <s v="2CORP90000"/>
    <x v="0"/>
    <s v="3CORP91000"/>
    <x v="75"/>
    <s v="1DRIV22000"/>
    <s v="Customer Requested Services - Gas"/>
    <s v="2DRIV22100"/>
    <s v="New Customer Requests - Gas"/>
    <n v="0"/>
    <n v="3245701"/>
    <n v="2980160.06"/>
    <n v="2933467.7495510001"/>
    <n v="312233.25044899993"/>
    <n v="0"/>
    <n v="644108"/>
    <n v="-644108"/>
    <n v="0"/>
    <n v="660855"/>
    <n v="-660855"/>
    <n v="0"/>
    <n v="678037"/>
    <n v="-678037"/>
    <n v="0"/>
    <n v="695666"/>
    <n v="-695666"/>
    <n v="713754"/>
    <n v="-2366432.7495510001"/>
    <s v="Tada"/>
    <s v=" "/>
    <s v="N"/>
    <n v="0"/>
  </r>
  <r>
    <x v="0"/>
    <s v="Operations"/>
    <s v="R.10012"/>
    <s v="CAP-GAS NCC"/>
    <s v="R.10012.01"/>
    <s v="ALTERATIONS/MODIFICATIONS MAINS&amp;SERVICES"/>
    <s v="R.10012.01.02"/>
    <s v="RESIDENTIAL"/>
    <s v="R.10012.01.02.01"/>
    <x v="686"/>
    <x v="0"/>
    <n v="4207"/>
    <s v="Jennifer R Tada"/>
    <x v="0"/>
    <s v="REL  SETC  //  OPER"/>
    <s v="1CORP20000"/>
    <x v="0"/>
    <s v="2CORP90000"/>
    <x v="0"/>
    <s v="3CORP91000"/>
    <x v="75"/>
    <s v="1DRIV22000"/>
    <s v="Customer Requested Services - Gas"/>
    <s v="2DRIV22100"/>
    <s v="New Customer Requests - Gas"/>
    <n v="0"/>
    <n v="627786"/>
    <n v="613592.79"/>
    <n v="581568.34839460009"/>
    <n v="46217.651605399908"/>
    <n v="0"/>
    <n v="9071907"/>
    <n v="-9071907"/>
    <n v="0"/>
    <n v="9307777"/>
    <n v="-9307777"/>
    <n v="0"/>
    <n v="9549779"/>
    <n v="-9549779"/>
    <n v="0"/>
    <n v="9798073"/>
    <n v="-9798073"/>
    <n v="10052823"/>
    <n v="-37681318.348394603"/>
    <s v="Tada"/>
    <s v=" "/>
    <s v="N"/>
    <n v="0"/>
  </r>
  <r>
    <x v="0"/>
    <s v="Operations"/>
    <s v="R.10012"/>
    <s v="CAP-GAS NCC"/>
    <s v="R.10012.01"/>
    <s v="ALTERATIONS/MODIFICATIONS MAINS&amp;SERVICES"/>
    <s v="R.10012.01.02"/>
    <s v="RESIDENTIAL"/>
    <s v="R.10012.01.02.02"/>
    <x v="687"/>
    <x v="0"/>
    <n v="4207"/>
    <s v="Jennifer R Tada"/>
    <x v="0"/>
    <s v="REL  SETC  //  OPER"/>
    <s v="1CORP20000"/>
    <x v="0"/>
    <s v="2CORP90000"/>
    <x v="0"/>
    <s v="3CORP91000"/>
    <x v="75"/>
    <s v="1DRIV22000"/>
    <s v="Customer Requested Services - Gas"/>
    <s v="2DRIV22100"/>
    <s v="New Customer Requests - Gas"/>
    <n v="0"/>
    <n v="8842015"/>
    <n v="8846528.1699999999"/>
    <n v="8538587.9793962985"/>
    <n v="303427.02060370147"/>
    <n v="0"/>
    <n v="5781334"/>
    <n v="-5781334"/>
    <n v="0"/>
    <n v="5931648"/>
    <n v="-5931648"/>
    <n v="0"/>
    <n v="6085871"/>
    <n v="-6085871"/>
    <n v="0"/>
    <n v="6244104"/>
    <n v="-6244104"/>
    <n v="6406450"/>
    <n v="-23739529.979396299"/>
    <s v="Tada"/>
    <s v=" "/>
    <s v="N"/>
    <n v="0"/>
  </r>
  <r>
    <x v="0"/>
    <s v="Operations"/>
    <s v="R.10012"/>
    <s v="CAP-GAS NCC"/>
    <s v="R.10012.01"/>
    <s v="ALTERATIONS/MODIFICATIONS MAINS&amp;SERVICES"/>
    <s v="R.10012.01.02"/>
    <s v="RESIDENTIAL"/>
    <s v="R.10012.01.02.03"/>
    <x v="688"/>
    <x v="0"/>
    <n v="4207"/>
    <s v="Jennifer R Tada"/>
    <x v="1"/>
    <s v="REL  SETC  //  INIT"/>
    <s v="1CORP20000"/>
    <x v="0"/>
    <s v="2CORP90000"/>
    <x v="0"/>
    <s v="3CORP91000"/>
    <x v="75"/>
    <s v="1DRIV22000"/>
    <s v="Customer Requested Services - Gas"/>
    <s v="2DRIV22100"/>
    <s v="New Customer Requests - Gas"/>
    <n v="0"/>
    <n v="1924"/>
    <n v="0"/>
    <n v="0"/>
    <n v="1924"/>
    <n v="0"/>
    <n v="0"/>
    <n v="0"/>
    <n v="0"/>
    <n v="0"/>
    <n v="0"/>
    <n v="0"/>
    <n v="0"/>
    <n v="0"/>
    <n v="0"/>
    <n v="0"/>
    <n v="0"/>
    <n v="0"/>
    <n v="1924"/>
    <n v="0"/>
    <s v=" "/>
    <s v="N"/>
    <n v="0"/>
  </r>
  <r>
    <x v="0"/>
    <s v="Operations"/>
    <s v="R.10012"/>
    <s v="CAP-GAS NCC"/>
    <s v="R.10012.02"/>
    <s v="CIAC"/>
    <s v="R.10012.02.01"/>
    <s v="CIAC"/>
    <s v="R.10012.02.01.01"/>
    <x v="689"/>
    <x v="0"/>
    <n v="9900"/>
    <s v="Alison K Thurman"/>
    <x v="0"/>
    <s v="REL  SETC  //  OPER"/>
    <s v="1CORP20000"/>
    <x v="0"/>
    <s v="2CORP90000"/>
    <x v="0"/>
    <s v="3CORP91000"/>
    <x v="75"/>
    <s v="1DRIV23000"/>
    <s v="Customer Requested Services - Common"/>
    <s v="2DRIV23000"/>
    <s v="Customer Reimbursed - Common"/>
    <n v="-3079198.2599999988"/>
    <n v="-3079198"/>
    <n v="-3079198.26"/>
    <n v="-3079198.26"/>
    <n v="0.25999999977648258"/>
    <n v="-3686528.079999994"/>
    <n v="-3686528.079999994"/>
    <n v="0"/>
    <n v="-3704269.5599999977"/>
    <n v="-3704269.5599999977"/>
    <n v="0"/>
    <n v="-3442396.9399999934"/>
    <n v="-3442396.9399999934"/>
    <n v="0"/>
    <n v="-1522786.8399999994"/>
    <n v="-1522786.8399999994"/>
    <n v="0"/>
    <n v="-1568470.4451999995"/>
    <n v="0.25999999977648258"/>
    <s v="Tada"/>
    <s v=" "/>
    <s v="N"/>
    <n v="0"/>
  </r>
  <r>
    <x v="0"/>
    <s v="Operations"/>
    <s v="R.10012"/>
    <s v="CAP-GAS NCC"/>
    <s v="R.10012.03"/>
    <s v="GAS MAINS"/>
    <s v="R.10012.03.01"/>
    <s v="COMMERCIAL/INDUSTRIAL"/>
    <s v="R.10012.03.01.01"/>
    <x v="690"/>
    <x v="0"/>
    <n v="4207"/>
    <s v="Jennifer R Tada"/>
    <x v="0"/>
    <s v="REL  SETC  //  OPER"/>
    <s v="1CORP20000"/>
    <x v="0"/>
    <s v="2CORP90000"/>
    <x v="0"/>
    <s v="3CORP91000"/>
    <x v="75"/>
    <s v="1DRIV22000"/>
    <s v="Customer Requested Services - Gas"/>
    <s v="2DRIV22100"/>
    <s v="New Customer Requests - Gas"/>
    <n v="0"/>
    <n v="5634828"/>
    <n v="5344298.05"/>
    <n v="4869294.5502765002"/>
    <n v="765533.44972349983"/>
    <n v="0"/>
    <n v="1192405"/>
    <n v="-1192405"/>
    <n v="0"/>
    <n v="1223407"/>
    <n v="-1223407"/>
    <n v="0"/>
    <n v="1255216"/>
    <n v="-1255216"/>
    <n v="0"/>
    <n v="1287852"/>
    <n v="-1287852"/>
    <n v="1321336"/>
    <n v="-4193346.5502765002"/>
    <s v="Tada"/>
    <s v=" "/>
    <s v="N"/>
    <n v="0"/>
  </r>
  <r>
    <x v="0"/>
    <s v="Operations"/>
    <s v="R.10012"/>
    <s v="CAP-GAS NCC"/>
    <s v="R.10012.03"/>
    <s v="GAS MAINS"/>
    <s v="R.10012.03.02"/>
    <s v="MULTI FAMILY"/>
    <s v="R.10012.03.02.01"/>
    <x v="691"/>
    <x v="0"/>
    <n v="4207"/>
    <s v="Jennifer R Tada"/>
    <x v="0"/>
    <s v="REL  SETC  //  OPER"/>
    <s v="1CORP20000"/>
    <x v="0"/>
    <s v="2CORP90000"/>
    <x v="0"/>
    <s v="3CORP91000"/>
    <x v="75"/>
    <s v="1DRIV22000"/>
    <s v="Customer Requested Services - Gas"/>
    <s v="2DRIV22100"/>
    <s v="New Customer Requests - Gas"/>
    <n v="0"/>
    <n v="1162188"/>
    <n v="979788.37"/>
    <n v="919134.73802179983"/>
    <n v="243053.26197820017"/>
    <n v="0"/>
    <n v="9421002"/>
    <n v="-9421002"/>
    <n v="0"/>
    <n v="9665948"/>
    <n v="-9665948"/>
    <n v="0"/>
    <n v="9917263"/>
    <n v="-9917263"/>
    <n v="0"/>
    <n v="10175111"/>
    <n v="-10175111"/>
    <n v="10439664"/>
    <n v="-38936270.738021798"/>
    <s v="Tada"/>
    <s v=" "/>
    <s v="N"/>
    <n v="0"/>
  </r>
  <r>
    <x v="0"/>
    <s v="Operations"/>
    <s v="R.10012"/>
    <s v="CAP-GAS NCC"/>
    <s v="R.10012.03"/>
    <s v="GAS MAINS"/>
    <s v="R.10012.03.03"/>
    <s v="RESIDENTIAL"/>
    <s v="R.10012.03.03.01"/>
    <x v="692"/>
    <x v="0"/>
    <n v="4207"/>
    <s v="Jennifer R Tada"/>
    <x v="0"/>
    <s v="REL  SETC  //  OPER"/>
    <s v="1CORP20000"/>
    <x v="0"/>
    <s v="2CORP90000"/>
    <x v="0"/>
    <s v="3CORP91000"/>
    <x v="75"/>
    <s v="1DRIV22000"/>
    <s v="Customer Requested Services - Gas"/>
    <s v="2DRIV22100"/>
    <s v="New Customer Requests - Gas"/>
    <n v="0"/>
    <n v="9182263"/>
    <n v="10225950.34"/>
    <n v="11551137.378939301"/>
    <n v="-2368874.3789393008"/>
    <n v="0"/>
    <n v="5771526"/>
    <n v="-5771526"/>
    <n v="0"/>
    <n v="5921586"/>
    <n v="-5921586"/>
    <n v="0"/>
    <n v="6075547"/>
    <n v="-6075547"/>
    <n v="0"/>
    <n v="6233511"/>
    <n v="-6233511"/>
    <n v="6395582"/>
    <n v="-26371044.378939301"/>
    <s v="Tada"/>
    <s v=" "/>
    <s v="N"/>
    <n v="0"/>
  </r>
  <r>
    <x v="0"/>
    <s v="Operations"/>
    <s v="R.10012"/>
    <s v="CAP-GAS NCC"/>
    <s v="R.10012.03"/>
    <s v="GAS MAINS"/>
    <s v="R.10012.03.03"/>
    <s v="RESIDENTIAL"/>
    <s v="R.10012.03.03.02"/>
    <x v="693"/>
    <x v="0"/>
    <n v="4207"/>
    <s v="Jennifer R Tada"/>
    <x v="0"/>
    <s v="REL  SETC  //  OPER"/>
    <s v="1CORP20000"/>
    <x v="0"/>
    <s v="2CORP90000"/>
    <x v="0"/>
    <s v="3CORP91000"/>
    <x v="75"/>
    <s v="1DRIV22000"/>
    <s v="Customer Requested Services - Gas"/>
    <s v="2DRIV22100"/>
    <s v="New Customer Requests - Gas"/>
    <n v="0"/>
    <n v="5625269"/>
    <n v="5419905.0099999998"/>
    <n v="5455124.3547019009"/>
    <n v="170144.64529809915"/>
    <n v="0"/>
    <n v="8946762"/>
    <n v="-8946762"/>
    <n v="0"/>
    <n v="9179378"/>
    <n v="-9179378"/>
    <n v="0"/>
    <n v="9418042"/>
    <n v="-9418042"/>
    <n v="0"/>
    <n v="9662911"/>
    <n v="-9662911"/>
    <n v="9914147"/>
    <n v="-37036948.354701899"/>
    <s v="Tada"/>
    <s v=" "/>
    <s v="N"/>
    <n v="0"/>
  </r>
  <r>
    <x v="0"/>
    <s v="Operations"/>
    <s v="R.10012"/>
    <s v="CAP-GAS NCC"/>
    <s v="R.10012.04"/>
    <s v="GAS SERVICES"/>
    <s v="R.10012.04.01"/>
    <s v="COMMERCIAL/INDUSTRIAL"/>
    <s v="R.10012.04.01.01"/>
    <x v="694"/>
    <x v="0"/>
    <n v="4207"/>
    <s v="Jennifer R Tada"/>
    <x v="0"/>
    <s v="REL  SETC  //  OPER"/>
    <s v="1CORP20000"/>
    <x v="0"/>
    <s v="2CORP90000"/>
    <x v="0"/>
    <s v="3CORP91000"/>
    <x v="75"/>
    <s v="1DRIV22000"/>
    <s v="Customer Requested Services - Gas"/>
    <s v="2DRIV22100"/>
    <s v="New Customer Requests - Gas"/>
    <n v="0"/>
    <n v="8472478"/>
    <n v="8687857.1400000006"/>
    <n v="8697032.0275150985"/>
    <n v="-224554.02751509845"/>
    <n v="0"/>
    <n v="1807262"/>
    <n v="-1807262"/>
    <n v="0"/>
    <n v="1854251"/>
    <n v="-1854251"/>
    <n v="0"/>
    <n v="1902461"/>
    <n v="-1902461"/>
    <n v="0"/>
    <n v="1951925"/>
    <n v="-1951925"/>
    <n v="2002675"/>
    <n v="-7740453.0275150985"/>
    <s v="Tada"/>
    <s v=" "/>
    <s v="N"/>
    <n v="0"/>
  </r>
  <r>
    <x v="0"/>
    <s v="Operations"/>
    <s v="R.10012"/>
    <s v="CAP-GAS NCC"/>
    <s v="R.10012.04"/>
    <s v="GAS SERVICES"/>
    <s v="R.10012.04.02"/>
    <s v="MULTI FAMILY"/>
    <s v="R.10012.04.02.01"/>
    <x v="695"/>
    <x v="0"/>
    <n v="4207"/>
    <s v="Jennifer R Tada"/>
    <x v="0"/>
    <s v="REL  SETC  //  OPER"/>
    <s v="1CORP20000"/>
    <x v="0"/>
    <s v="2CORP90000"/>
    <x v="0"/>
    <s v="3CORP91000"/>
    <x v="75"/>
    <s v="1DRIV22000"/>
    <s v="Customer Requested Services - Gas"/>
    <s v="2DRIV22100"/>
    <s v="New Customer Requests - Gas"/>
    <n v="0"/>
    <n v="1761464"/>
    <n v="1848003.16"/>
    <n v="1897567.3856001"/>
    <n v="-136103.38560010004"/>
    <n v="0"/>
    <n v="2933556"/>
    <n v="-2933556"/>
    <n v="0"/>
    <n v="3011881"/>
    <n v="-3011881"/>
    <n v="0"/>
    <n v="3090189"/>
    <n v="-3090189"/>
    <n v="0"/>
    <n v="3170534"/>
    <n v="-3170534"/>
    <n v="3252968"/>
    <n v="-12342263.385600099"/>
    <s v="Tada"/>
    <s v=" "/>
    <s v="N"/>
    <n v="0"/>
  </r>
  <r>
    <x v="0"/>
    <s v="Operations"/>
    <s v="R.10012"/>
    <s v="CAP-GAS NCC"/>
    <s v="R.10012.04"/>
    <s v="GAS SERVICES"/>
    <s v="R.10012.04.03"/>
    <s v="RESIDENTIAL"/>
    <s v="R.10012.04.03.01"/>
    <x v="696"/>
    <x v="0"/>
    <n v="4207"/>
    <s v="Jennifer R Tada"/>
    <x v="0"/>
    <s v="REL  SETC  //  OPER"/>
    <s v="1CORP20000"/>
    <x v="0"/>
    <s v="2CORP90000"/>
    <x v="0"/>
    <s v="3CORP91000"/>
    <x v="75"/>
    <s v="1DRIV22000"/>
    <s v="Customer Requested Services - Gas"/>
    <s v="2DRIV22100"/>
    <s v="New Customer Requests - Gas"/>
    <n v="0"/>
    <n v="2798214"/>
    <n v="3881065.37"/>
    <n v="6549652.0985017009"/>
    <n v="-3751438.0985017009"/>
    <n v="0"/>
    <n v="28367022"/>
    <n v="-28367022"/>
    <n v="0"/>
    <n v="29104565"/>
    <n v="-29104565"/>
    <n v="0"/>
    <n v="29861283"/>
    <n v="-29861283"/>
    <n v="0"/>
    <n v="30637677"/>
    <n v="-30637677"/>
    <n v="31434256"/>
    <n v="-121721985.0985017"/>
    <s v="Tada"/>
    <s v=" "/>
    <s v="N"/>
    <n v="0"/>
  </r>
  <r>
    <x v="0"/>
    <s v="Operations"/>
    <s v="R.10012"/>
    <s v="CAP-GAS NCC"/>
    <s v="R.10012.04"/>
    <s v="GAS SERVICES"/>
    <s v="R.10012.04.03"/>
    <s v="RESIDENTIAL"/>
    <s v="R.10012.04.03.02"/>
    <x v="697"/>
    <x v="0"/>
    <n v="4207"/>
    <s v="Jennifer R Tada"/>
    <x v="0"/>
    <s v="REL  SETC  //  OPER"/>
    <s v="1CORP20000"/>
    <x v="0"/>
    <s v="2CORP90000"/>
    <x v="0"/>
    <s v="3CORP91000"/>
    <x v="75"/>
    <s v="1DRIV22000"/>
    <s v="Customer Requested Services - Gas"/>
    <s v="2DRIV22100"/>
    <s v="New Customer Requests - Gas"/>
    <n v="86135437.832067594"/>
    <n v="27129950"/>
    <n v="25565279.82"/>
    <n v="25943380.594492204"/>
    <n v="1186569.4055077955"/>
    <n v="87198168"/>
    <n v="10997026"/>
    <n v="76201142"/>
    <n v="87069309"/>
    <n v="11282949"/>
    <n v="75786360"/>
    <n v="86658389"/>
    <n v="11576305"/>
    <n v="75082084"/>
    <n v="84567109"/>
    <n v="11877289"/>
    <n v="72689820"/>
    <n v="12186099"/>
    <n v="300945975.4055078"/>
    <s v="Tada"/>
    <s v=" "/>
    <s v="N"/>
    <n v="0"/>
  </r>
  <r>
    <x v="0"/>
    <s v="Operations"/>
    <s v="R.10012"/>
    <s v="CAP-GAS NCC"/>
    <s v="R.10012.04"/>
    <s v="GAS SERVICES"/>
    <s v="R.10012.04.03"/>
    <s v="RESIDENTIAL"/>
    <s v="R.10012.04.03.03"/>
    <x v="698"/>
    <x v="0"/>
    <n v="4207"/>
    <s v="Jennifer R Tada"/>
    <x v="0"/>
    <s v="REL  SETC  //  OPER"/>
    <s v="1CORP20000"/>
    <x v="0"/>
    <s v="2CORP90000"/>
    <x v="0"/>
    <s v="3CORP91000"/>
    <x v="75"/>
    <s v="1DRIV22000"/>
    <s v="Customer Requested Services - Gas"/>
    <s v="2DRIV22100"/>
    <s v="New Customer Requests - Gas"/>
    <n v="0"/>
    <n v="10526616"/>
    <n v="8708298.4000000004"/>
    <n v="5271469.9266391993"/>
    <n v="5255146.0733608007"/>
    <n v="0"/>
    <n v="2306871"/>
    <n v="-2306871"/>
    <n v="0"/>
    <n v="2366849"/>
    <n v="-2366849"/>
    <n v="0"/>
    <n v="2428287"/>
    <n v="-2428287"/>
    <n v="0"/>
    <n v="2491526"/>
    <n v="-2491526"/>
    <n v="2556305"/>
    <n v="-4338386.9266391993"/>
    <s v="Tada"/>
    <s v=" "/>
    <s v="N"/>
    <n v="0"/>
  </r>
  <r>
    <x v="0"/>
    <s v="Operations"/>
    <s v="R.10012"/>
    <s v="CAP-GAS NCC"/>
    <s v="R.10012.04"/>
    <s v="GAS SERVICES"/>
    <s v="R.10012.04.03"/>
    <s v="RESIDENTIAL"/>
    <s v="R.10012.04.03.04"/>
    <x v="699"/>
    <x v="0"/>
    <n v="4207"/>
    <s v="Jennifer R Tada"/>
    <x v="1"/>
    <s v="REL  SETC  //  OPER"/>
    <s v="1CORP20000"/>
    <x v="0"/>
    <s v="2CORP90000"/>
    <x v="0"/>
    <s v="3CORP91000"/>
    <x v="75"/>
    <s v="1DRIV22000"/>
    <s v="Customer Requested Services - Gas"/>
    <s v="2DRIV22100"/>
    <s v="New Customer Requests - Gas"/>
    <n v="0"/>
    <n v="1255"/>
    <n v="0"/>
    <n v="0"/>
    <n v="1255"/>
    <n v="0"/>
    <n v="0"/>
    <n v="0"/>
    <n v="0"/>
    <n v="0"/>
    <n v="0"/>
    <n v="0"/>
    <n v="0"/>
    <n v="0"/>
    <n v="0"/>
    <n v="0"/>
    <n v="0"/>
    <n v="0"/>
    <n v="1255"/>
    <n v="0"/>
    <s v=" "/>
    <s v="N"/>
    <n v="0"/>
  </r>
  <r>
    <x v="0"/>
    <s v="Operations"/>
    <s v="R.10012"/>
    <s v="CAP-GAS NCC"/>
    <s v="R.10012.04"/>
    <s v="GAS SERVICES"/>
    <s v="R.10012.04.03"/>
    <s v="RESIDENTIAL"/>
    <s v="R.10012.04.03.05"/>
    <x v="700"/>
    <x v="0"/>
    <n v="4207"/>
    <s v="Jennifer R Tada"/>
    <x v="1"/>
    <s v="REL  SETC  //  INIT"/>
    <s v="1CORP20000"/>
    <x v="0"/>
    <s v="2CORP90000"/>
    <x v="0"/>
    <s v="3CORP91000"/>
    <x v="75"/>
    <s v="1DRIV22000"/>
    <s v="Customer Requested Services - Gas"/>
    <s v="2DRIV22100"/>
    <s v="New Customer Requests - Gas"/>
    <n v="0"/>
    <n v="358"/>
    <n v="0"/>
    <n v="0"/>
    <n v="358"/>
    <n v="0"/>
    <n v="0"/>
    <n v="0"/>
    <n v="0"/>
    <n v="0"/>
    <n v="0"/>
    <n v="0"/>
    <n v="0"/>
    <n v="0"/>
    <n v="0"/>
    <n v="0"/>
    <n v="0"/>
    <n v="0"/>
    <n v="358"/>
    <n v="0"/>
    <s v=" "/>
    <s v="N"/>
    <n v="0"/>
  </r>
  <r>
    <x v="0"/>
    <s v="Operations"/>
    <s v="R.10012"/>
    <s v="CAP-GAS NCC"/>
    <s v="R.10012.05"/>
    <s v="PROJECTS CANCELLED"/>
    <s v="R.10012.05.01"/>
    <s v="PROJECTS CANCELLED"/>
    <s v="R.10012.05.01.01"/>
    <x v="701"/>
    <x v="0"/>
    <n v="4207"/>
    <s v="Jennifer R Tada"/>
    <x v="1"/>
    <s v="REL  SETC  //  OPER"/>
    <s v="1CORP20000"/>
    <x v="0"/>
    <s v="2CORP90000"/>
    <x v="0"/>
    <s v="3CORP91000"/>
    <x v="75"/>
    <s v="1DRIV22000"/>
    <s v="Customer Requested Services - Gas"/>
    <s v="2DRIV22100"/>
    <s v="New Customer Requests - Gas"/>
    <n v="0"/>
    <n v="0"/>
    <n v="0"/>
    <n v="0"/>
    <n v="0"/>
    <n v="0"/>
    <n v="0"/>
    <n v="0"/>
    <n v="0"/>
    <n v="0"/>
    <n v="0"/>
    <n v="0"/>
    <n v="0"/>
    <n v="0"/>
    <n v="0"/>
    <n v="0"/>
    <n v="0"/>
    <n v="0"/>
    <n v="0"/>
    <n v="0"/>
    <s v=" "/>
    <s v="N"/>
    <n v="0"/>
  </r>
  <r>
    <x v="0"/>
    <s v="Operations"/>
    <s v="R.10012"/>
    <s v="CAP-GAS NCC"/>
    <s v="R.10012.05"/>
    <s v="PROJECTS CANCELLED"/>
    <s v="R.10012.05.01"/>
    <s v="PROJECTS CANCELLED"/>
    <s v="R.10012.05.01.02"/>
    <x v="702"/>
    <x v="0"/>
    <n v="4207"/>
    <s v="Jennifer R Tada"/>
    <x v="1"/>
    <s v="REL  SETC  //  OPER"/>
    <s v="1CORP20000"/>
    <x v="0"/>
    <s v="2CORP90000"/>
    <x v="0"/>
    <s v="3CORP93500"/>
    <x v="89"/>
    <s v="1DRIV12000"/>
    <s v="Reliability - Gas"/>
    <s v="2DRIV12200"/>
    <s v="Gas Operations"/>
    <n v="0"/>
    <n v="157464"/>
    <n v="0"/>
    <n v="0"/>
    <n v="157464"/>
    <n v="0"/>
    <n v="0"/>
    <n v="0"/>
    <n v="0"/>
    <n v="0"/>
    <n v="0"/>
    <n v="0"/>
    <n v="0"/>
    <n v="0"/>
    <n v="0"/>
    <n v="0"/>
    <n v="0"/>
    <n v="0"/>
    <n v="157464"/>
    <n v="0"/>
    <s v=" "/>
    <s v="N"/>
    <n v="0"/>
  </r>
  <r>
    <x v="0"/>
    <s v="Operations"/>
    <s v="R.10012"/>
    <s v="CAP-GAS NCC"/>
    <s v="R.10012.06"/>
    <s v="RETIREMENTS"/>
    <s v="R.10012.06.01"/>
    <s v="RETIREMENTS"/>
    <s v="R.10012.06.01.01"/>
    <x v="703"/>
    <x v="0"/>
    <n v="4207"/>
    <s v="Jennifer R Tada"/>
    <x v="0"/>
    <s v="REL  SETC  //  OPER"/>
    <s v="1CORP20000"/>
    <x v="0"/>
    <s v="2CORP90000"/>
    <x v="0"/>
    <s v="3CORP91000"/>
    <x v="75"/>
    <s v="1DRIV22000"/>
    <s v="Customer Requested Services - Gas"/>
    <s v="2DRIV22000"/>
    <s v="Existing Customer Requests - Gas"/>
    <n v="2248412.2630699468"/>
    <n v="2248412"/>
    <n v="2328009.62"/>
    <n v="2621407.4014706998"/>
    <n v="-372995.40147069981"/>
    <n v="2295370.2536968947"/>
    <n v="408478"/>
    <n v="1886892.2536968947"/>
    <n v="2364454.212788743"/>
    <n v="419099"/>
    <n v="1945355.212788743"/>
    <n v="2435766.6866900055"/>
    <n v="429995"/>
    <n v="2005771.6866900055"/>
    <n v="2509307.6754006827"/>
    <n v="441175"/>
    <n v="2068132.6754006827"/>
    <n v="452646"/>
    <n v="7533156.4271056261"/>
    <s v="Tada"/>
    <s v=" "/>
    <s v="N"/>
    <n v="0"/>
  </r>
  <r>
    <x v="0"/>
    <s v="Operations"/>
    <s v="R.10013"/>
    <s v="CAP-GAS RELOCATIONS"/>
    <s v="R.10013.01"/>
    <s v="CUSTOMER-DRIVEN RELOCATIONS"/>
    <s v="R.10013.01.01"/>
    <s v="CUSTOMER-DRIVEN RELOCATIONS"/>
    <s v="R.10013.01.01.01"/>
    <x v="704"/>
    <x v="0"/>
    <n v="4207"/>
    <s v="Jennifer R Tada"/>
    <x v="0"/>
    <s v="REL  SETC  //  OPER"/>
    <s v="1CORP20000"/>
    <x v="0"/>
    <s v="2CORP90000"/>
    <x v="0"/>
    <s v="3CORP91000"/>
    <x v="75"/>
    <s v="1DRIV22000"/>
    <s v="Customer Requested Services - Gas"/>
    <s v="2DRIV22200"/>
    <s v="Public Improvement - Gas"/>
    <n v="398126.73902382446"/>
    <n v="398127"/>
    <n v="445277.61"/>
    <n v="424694.5040286"/>
    <n v="-26567.5040286"/>
    <n v="406441.59835210972"/>
    <n v="457799"/>
    <n v="-51357.401647890278"/>
    <n v="430187.85008495831"/>
    <n v="470225"/>
    <n v="-40037.149915041693"/>
    <n v="452417.84033830394"/>
    <n v="483273"/>
    <n v="-30855.15966169606"/>
    <n v="493307.7524693532"/>
    <n v="496683"/>
    <n v="-3375.2475306467968"/>
    <n v="510774"/>
    <n v="-152192.46278387483"/>
    <s v="Tada"/>
    <s v=" "/>
    <s v="N"/>
    <n v="0"/>
  </r>
  <r>
    <x v="0"/>
    <s v="Operations"/>
    <s v="R.10013"/>
    <s v="CAP-GAS RELOCATIONS"/>
    <s v="R.10013.02"/>
    <s v="FRANCHISE ACQUISITION"/>
    <s v="R.10013.02.01"/>
    <s v="FRANCHISE ACQUISITION"/>
    <s v="R.10013.02.01.01"/>
    <x v="705"/>
    <x v="0"/>
    <n v="4215"/>
    <s v="Andrew G Markos"/>
    <x v="0"/>
    <s v="REL  SETC  //  OPER"/>
    <s v="1CORP20000"/>
    <x v="0"/>
    <s v="2CORP90000"/>
    <x v="0"/>
    <s v="3CORP95500"/>
    <x v="90"/>
    <s v="1DRIV22000"/>
    <s v="Customer Requested Services - Gas"/>
    <s v="2DRIV22200"/>
    <s v="Public Improvement - Gas"/>
    <n v="0"/>
    <n v="96000"/>
    <n v="94316.33"/>
    <n v="120028.78200000001"/>
    <n v="-24028.782000000007"/>
    <n v="0"/>
    <n v="0"/>
    <n v="0"/>
    <n v="0"/>
    <n v="0"/>
    <n v="0"/>
    <n v="0"/>
    <n v="0"/>
    <n v="0"/>
    <n v="0"/>
    <n v="0"/>
    <n v="0"/>
    <n v="0"/>
    <n v="-24028.782000000007"/>
    <s v="Markos"/>
    <s v=" "/>
    <s v="N"/>
    <n v="0"/>
  </r>
  <r>
    <x v="0"/>
    <s v="Operations"/>
    <s v="R.10013"/>
    <s v="CAP-GAS RELOCATIONS"/>
    <s v="R.10013.03"/>
    <s v="GAS RELOCATIONS"/>
    <s v="R.10013.03.01"/>
    <s v="GAS RELOCATIONS"/>
    <s v="R.10013.03.01.01"/>
    <x v="706"/>
    <x v="0"/>
    <n v="4022"/>
    <s v="Roque Bamba"/>
    <x v="0"/>
    <s v="REL  SETC  //  EXEC"/>
    <s v="1CORP20000"/>
    <x v="0"/>
    <s v="2CORP90000"/>
    <x v="0"/>
    <s v="3CORP95500"/>
    <x v="90"/>
    <s v="1DRIV22000"/>
    <s v="Customer Requested Services - Gas"/>
    <s v="2DRIV22200"/>
    <s v="Public Improvement - Gas"/>
    <n v="0"/>
    <n v="0"/>
    <n v="0"/>
    <n v="0"/>
    <n v="0"/>
    <n v="0"/>
    <n v="250000"/>
    <n v="-250000"/>
    <n v="0"/>
    <n v="0"/>
    <n v="0"/>
    <n v="0"/>
    <n v="0"/>
    <n v="0"/>
    <n v="0"/>
    <n v="0"/>
    <n v="0"/>
    <n v="0"/>
    <n v="-250000"/>
    <s v="Bamba"/>
    <s v=" "/>
    <s v="N"/>
    <n v="0"/>
  </r>
  <r>
    <x v="0"/>
    <s v="Operations"/>
    <s v="R.10013"/>
    <s v="CAP-GAS RELOCATIONS"/>
    <s v="R.10013.03"/>
    <s v="GAS RELOCATIONS"/>
    <s v="R.10013.03.01"/>
    <s v="GAS RELOCATIONS"/>
    <s v="R.10013.03.01.02"/>
    <x v="707"/>
    <x v="0"/>
    <n v="4022"/>
    <s v="Roque Bamba"/>
    <x v="0"/>
    <s v="REL  SETC  //  EXEC"/>
    <s v="1CORP20000"/>
    <x v="0"/>
    <s v="2CORP90000"/>
    <x v="0"/>
    <s v="3CORP95500"/>
    <x v="90"/>
    <s v="1DRIV22000"/>
    <s v="Customer Requested Services - Gas"/>
    <s v="2DRIV22200"/>
    <s v="Public Improvement - Gas"/>
    <n v="3000000"/>
    <n v="3000000"/>
    <n v="2970720.68"/>
    <n v="1692387.3366"/>
    <n v="1307612.6634"/>
    <n v="1500000"/>
    <n v="1500000"/>
    <n v="0"/>
    <n v="0"/>
    <n v="0"/>
    <n v="0"/>
    <n v="0"/>
    <n v="0"/>
    <n v="0"/>
    <n v="0"/>
    <n v="0"/>
    <n v="0"/>
    <n v="0"/>
    <n v="1307612.6634"/>
    <s v="Bamba"/>
    <s v=" "/>
    <s v="N"/>
    <n v="0"/>
  </r>
  <r>
    <x v="0"/>
    <s v="Operations"/>
    <s v="R.10013"/>
    <s v="CAP-GAS RELOCATIONS"/>
    <s v="R.10013.03"/>
    <s v="GAS RELOCATIONS"/>
    <s v="R.10013.03.01"/>
    <s v="GAS RELOCATIONS"/>
    <s v="R.10013.03.01.03"/>
    <x v="708"/>
    <x v="0"/>
    <n v="4207"/>
    <s v="Jennifer R Tada"/>
    <x v="0"/>
    <s v="REL  SETC  //  EXEC"/>
    <s v="1CORP20000"/>
    <x v="0"/>
    <s v="2CORP90000"/>
    <x v="0"/>
    <s v="3CORP95500"/>
    <x v="90"/>
    <s v="1DRIV22000"/>
    <s v="Customer Requested Services - Gas"/>
    <s v="2DRIV22200"/>
    <s v="Public Improvement - Gas"/>
    <n v="0"/>
    <n v="0"/>
    <n v="0"/>
    <n v="0"/>
    <n v="0"/>
    <n v="0"/>
    <n v="6947920"/>
    <n v="-6947920"/>
    <n v="0"/>
    <n v="7136495"/>
    <n v="-7136495"/>
    <n v="0"/>
    <n v="7334523"/>
    <n v="-7334523"/>
    <n v="0"/>
    <n v="7538047"/>
    <n v="-7538047"/>
    <n v="7751908"/>
    <n v="-28956985"/>
    <s v="Tada"/>
    <s v=" "/>
    <s v="N"/>
    <n v="0"/>
  </r>
  <r>
    <x v="0"/>
    <s v="Operations"/>
    <s v="R.10013"/>
    <s v="CAP-GAS RELOCATIONS"/>
    <s v="R.10013.03"/>
    <s v="GAS RELOCATIONS"/>
    <s v="R.10013.03.01"/>
    <s v="GAS RELOCATIONS"/>
    <s v="R.10013.03.01.04"/>
    <x v="709"/>
    <x v="0"/>
    <n v="4207"/>
    <s v="Jennifer R Tada"/>
    <x v="1"/>
    <s v="REL  SETC  //  OPER"/>
    <s v="1CORP20000"/>
    <x v="0"/>
    <s v="2CORP90000"/>
    <x v="0"/>
    <s v="3CORP95000"/>
    <x v="70"/>
    <s v="1DRIV22000"/>
    <s v="Customer Requested Services - Gas"/>
    <s v="2DRIV22200"/>
    <s v="Public Improvement - Gas"/>
    <n v="0"/>
    <n v="0"/>
    <n v="0"/>
    <n v="0"/>
    <n v="0"/>
    <n v="0"/>
    <n v="0"/>
    <n v="0"/>
    <n v="0"/>
    <n v="0"/>
    <n v="0"/>
    <n v="0"/>
    <n v="0"/>
    <n v="0"/>
    <n v="0"/>
    <n v="0"/>
    <n v="0"/>
    <n v="0"/>
    <n v="0"/>
    <n v="0"/>
    <s v=" "/>
    <s v="N"/>
    <n v="0"/>
  </r>
  <r>
    <x v="0"/>
    <s v="Operations"/>
    <s v="R.10013"/>
    <s v="CAP-GAS RELOCATIONS"/>
    <s v="R.10013.04"/>
    <s v="PI DRIVEN RELOCATIONS"/>
    <s v="R.10013.04.01"/>
    <s v="PI DRIVEN RELOCATIONS"/>
    <s v="R.10013.04.01.01"/>
    <x v="710"/>
    <x v="0"/>
    <n v="4207"/>
    <s v="Jennifer R Tada"/>
    <x v="0"/>
    <s v="REL  SETC  //  OPER"/>
    <s v="1CORP20000"/>
    <x v="0"/>
    <s v="2CORP90000"/>
    <x v="0"/>
    <s v="3CORP95500"/>
    <x v="90"/>
    <s v="1DRIV22000"/>
    <s v="Customer Requested Services - Gas"/>
    <s v="2DRIV22200"/>
    <s v="Public Improvement - Gas"/>
    <n v="0"/>
    <n v="0"/>
    <n v="6743838.7699999996"/>
    <n v="8730403.0034875013"/>
    <n v="-8730403.0034875013"/>
    <n v="0"/>
    <n v="150212"/>
    <n v="-150212"/>
    <n v="0"/>
    <n v="154289"/>
    <n v="-154289"/>
    <n v="0"/>
    <n v="158571"/>
    <n v="-158571"/>
    <n v="0"/>
    <n v="162971"/>
    <n v="-162971"/>
    <n v="167595"/>
    <n v="-9356446.0034875013"/>
    <s v="Tada"/>
    <s v=" "/>
    <s v="N"/>
    <n v="0"/>
  </r>
  <r>
    <x v="0"/>
    <s v="Operations"/>
    <s v="R.10013"/>
    <s v="CAP-GAS RELOCATIONS"/>
    <s v="R.10013.04"/>
    <s v="PI DRIVEN RELOCATIONS"/>
    <s v="R.10013.04.01"/>
    <s v="PI DRIVEN RELOCATIONS"/>
    <s v="R.10013.04.01.02"/>
    <x v="711"/>
    <x v="0"/>
    <n v="4207"/>
    <s v="Jennifer R Tada"/>
    <x v="0"/>
    <s v="REL  SETC  //  OPER"/>
    <s v="1CORP20000"/>
    <x v="0"/>
    <s v="2CORP90000"/>
    <x v="0"/>
    <s v="3CORP95500"/>
    <x v="90"/>
    <s v="1DRIV22000"/>
    <s v="Customer Requested Services - Gas"/>
    <s v="2DRIV22200"/>
    <s v="Public Improvement - Gas"/>
    <n v="0"/>
    <n v="0"/>
    <n v="-36583.279999999999"/>
    <n v="-21560.249999999996"/>
    <n v="21560.249999999996"/>
    <n v="0"/>
    <n v="502370"/>
    <n v="-502370"/>
    <n v="0"/>
    <n v="516005"/>
    <n v="-516005"/>
    <n v="0"/>
    <n v="530323"/>
    <n v="-530323"/>
    <n v="0"/>
    <n v="545039"/>
    <n v="-545039"/>
    <n v="560502"/>
    <n v="-2072176.75"/>
    <s v="Tada"/>
    <s v=" "/>
    <s v="N"/>
    <n v="0"/>
  </r>
  <r>
    <x v="0"/>
    <s v="Operations"/>
    <s v="R.10013"/>
    <s v="CAP-GAS RELOCATIONS"/>
    <s v="R.10013.04"/>
    <s v="PI DRIVEN RELOCATIONS"/>
    <s v="R.10013.04.01"/>
    <s v="PI DRIVEN RELOCATIONS"/>
    <s v="R.10013.04.01.03"/>
    <x v="712"/>
    <x v="0"/>
    <n v="4207"/>
    <s v="Jennifer R Tada"/>
    <x v="1"/>
    <s v="REL  SETC  //  OPER"/>
    <s v="1CORP20000"/>
    <x v="0"/>
    <s v="2CORP90000"/>
    <x v="0"/>
    <s v="3CORP95500"/>
    <x v="90"/>
    <s v="1DRIV22000"/>
    <s v="Customer Requested Services - Gas"/>
    <s v="2DRIV22200"/>
    <s v="Public Improvement - Gas"/>
    <n v="0"/>
    <n v="6345"/>
    <n v="0"/>
    <n v="0"/>
    <n v="6345"/>
    <n v="0"/>
    <n v="0"/>
    <n v="0"/>
    <n v="0"/>
    <n v="0"/>
    <n v="0"/>
    <n v="0"/>
    <n v="0"/>
    <n v="0"/>
    <n v="0"/>
    <n v="0"/>
    <n v="0"/>
    <n v="0"/>
    <n v="6345"/>
    <n v="0"/>
    <s v=" "/>
    <s v="N"/>
    <n v="0"/>
  </r>
  <r>
    <x v="0"/>
    <s v="Operations"/>
    <s v="R.10013"/>
    <s v="CAP-GAS RELOCATIONS"/>
    <s v="R.10013.05"/>
    <s v="SEATTLE WATERFRONT IMPROVEMENT"/>
    <s v="R.10013.05.01"/>
    <s v="SEATTLE WATERFRONT IMPROVEMENT"/>
    <s v="R.10013.05.01.01"/>
    <x v="713"/>
    <x v="0"/>
    <n v="4022"/>
    <s v="Roque Bamba"/>
    <x v="0"/>
    <s v="REL  SETC  //  EXEC"/>
    <s v="1CORP20000"/>
    <x v="0"/>
    <s v="2CORP90000"/>
    <x v="0"/>
    <s v="3CORP95500"/>
    <x v="90"/>
    <s v="1DRIV22000"/>
    <s v="Customer Requested Services - Gas"/>
    <s v="2DRIV22200"/>
    <s v="Public Improvement - Gas"/>
    <n v="530000"/>
    <n v="530000"/>
    <n v="512601.55"/>
    <n v="285280.12604999996"/>
    <n v="244719.87395000004"/>
    <n v="0"/>
    <n v="0"/>
    <n v="0"/>
    <n v="0"/>
    <n v="0"/>
    <n v="0"/>
    <n v="0"/>
    <n v="4420000"/>
    <n v="-4420000"/>
    <n v="0"/>
    <n v="1200000"/>
    <n v="-1200000"/>
    <n v="0"/>
    <n v="-5375280.1260500001"/>
    <s v="Bamba"/>
    <s v="AWV Elliot Bay work may be funded here, depending on PI timing. "/>
    <s v="N"/>
    <n v="0"/>
  </r>
  <r>
    <x v="0"/>
    <s v="Operations"/>
    <s v="R.10013"/>
    <s v="CAP-GAS RELOCATIONS"/>
    <s v="R.10013.05"/>
    <s v="SEATTLE WATERFRONT IMPROVEMENT"/>
    <s v="R.10013.05.01"/>
    <s v="SEATTLE WATERFRONT IMPROVEMENT"/>
    <s v="R.10013.05.01.02"/>
    <x v="714"/>
    <x v="0"/>
    <n v="4022"/>
    <s v="Roque Bamba"/>
    <x v="0"/>
    <s v="REL  SETC  //  EXEC"/>
    <s v="1CORP20000"/>
    <x v="0"/>
    <s v="2CORP90000"/>
    <x v="0"/>
    <s v="3CORP95500"/>
    <x v="90"/>
    <s v="1DRIV22000"/>
    <s v="Customer Requested Services - Gas"/>
    <s v="2DRIV22200"/>
    <s v="Public Improvement - Gas"/>
    <n v="0"/>
    <n v="0"/>
    <n v="172183.72"/>
    <n v="1291155.7819071999"/>
    <n v="-1291155.7819071999"/>
    <n v="0"/>
    <n v="0"/>
    <n v="0"/>
    <n v="0"/>
    <n v="0"/>
    <n v="0"/>
    <n v="0"/>
    <n v="750000"/>
    <n v="-750000"/>
    <n v="0"/>
    <n v="0"/>
    <n v="0"/>
    <n v="0"/>
    <n v="-2041155.7819071999"/>
    <s v="Bamba"/>
    <s v="Waterfront "/>
    <s v="N"/>
    <n v="0"/>
  </r>
  <r>
    <x v="0"/>
    <s v="Operations"/>
    <s v="R.10013"/>
    <s v="CAP-GAS RELOCATIONS"/>
    <s v="R.10013.05"/>
    <s v="SEATTLE WATERFRONT IMPROVEMENT"/>
    <s v="R.10013.05.01"/>
    <s v="SEATTLE WATERFRONT IMPROVEMENT"/>
    <s v="R.10013.05.01.03"/>
    <x v="715"/>
    <x v="0"/>
    <n v="4022"/>
    <s v="Roque Bamba"/>
    <x v="0"/>
    <s v="REL  SETC  //  EXEC"/>
    <s v="1CORP20000"/>
    <x v="0"/>
    <s v="2CORP90000"/>
    <x v="0"/>
    <s v="3CORP95500"/>
    <x v="90"/>
    <s v="1DRIV22000"/>
    <s v="Customer Requested Services - Gas"/>
    <s v="2DRIV22200"/>
    <s v="Public Improvement - Gas"/>
    <n v="0"/>
    <n v="0"/>
    <n v="163611.03"/>
    <n v="181381.25999999998"/>
    <n v="-181381.25999999998"/>
    <n v="0"/>
    <n v="1800000"/>
    <n v="-1800000"/>
    <n v="0"/>
    <n v="1500000"/>
    <n v="-1500000"/>
    <n v="0"/>
    <n v="0"/>
    <n v="0"/>
    <n v="0"/>
    <n v="0"/>
    <n v="0"/>
    <n v="0"/>
    <n v="-3481381.26"/>
    <s v="Bamba"/>
    <s v="Streetcar; Marion ST "/>
    <s v="N"/>
    <n v="0"/>
  </r>
  <r>
    <x v="0"/>
    <s v="Operations"/>
    <s v="R.10013"/>
    <s v="CAP-GAS RELOCATIONS"/>
    <s v="R.10013.05"/>
    <s v="SEATTLE WATERFRONT IMPROVEMENT"/>
    <s v="R.10013.05.01"/>
    <s v="SEATTLE WATERFRONT IMPROVEMENT"/>
    <s v="R.10013.05.01.04"/>
    <x v="716"/>
    <x v="0"/>
    <n v="4022"/>
    <s v="Roque Bamba"/>
    <x v="0"/>
    <s v="REL  SETC  //  EXEC"/>
    <s v="1CORP20000"/>
    <x v="0"/>
    <s v="2CORP90000"/>
    <x v="0"/>
    <s v="3CORP95500"/>
    <x v="90"/>
    <s v="1DRIV22000"/>
    <s v="Customer Requested Services - Gas"/>
    <s v="2DRIV22200"/>
    <s v="Public Improvement - Gas"/>
    <n v="0"/>
    <n v="0"/>
    <n v="7104.3"/>
    <n v="7702.78"/>
    <n v="-7702.78"/>
    <n v="0"/>
    <n v="100000"/>
    <n v="-100000"/>
    <n v="0"/>
    <n v="0"/>
    <n v="0"/>
    <n v="0"/>
    <n v="0"/>
    <n v="0"/>
    <n v="0"/>
    <n v="0"/>
    <n v="0"/>
    <n v="0"/>
    <n v="-107702.78"/>
    <s v="Bamba"/>
    <s v="From Maint Planning "/>
    <s v="N"/>
    <n v="0"/>
  </r>
  <r>
    <x v="0"/>
    <s v="Operations"/>
    <s v="R.10013"/>
    <s v="CAP-GAS RELOCATIONS"/>
    <s v="R.10013.05"/>
    <s v="SEATTLE WATERFRONT IMPROVEMENT"/>
    <s v="R.10013.05.01"/>
    <s v="SEATTLE WATERFRONT IMPROVEMENT"/>
    <s v="R.10013.05.01.05"/>
    <x v="717"/>
    <x v="0"/>
    <n v="4022"/>
    <s v="Roque Bamba"/>
    <x v="0"/>
    <s v="REL  SETC  //  EXEC"/>
    <s v="1CORP20000"/>
    <x v="0"/>
    <s v="2CORP90000"/>
    <x v="0"/>
    <s v="3CORP95500"/>
    <x v="90"/>
    <s v="1DRIV22000"/>
    <s v="Customer Requested Services - Gas"/>
    <s v="2DRIV22200"/>
    <s v="Public Improvement - Gas"/>
    <n v="0"/>
    <n v="0"/>
    <n v="136891.04"/>
    <n v="168994.49"/>
    <n v="-168994.49"/>
    <n v="0"/>
    <n v="50000"/>
    <n v="-50000"/>
    <n v="0"/>
    <n v="0"/>
    <n v="0"/>
    <n v="0"/>
    <n v="0"/>
    <n v="0"/>
    <n v="0"/>
    <n v="0"/>
    <n v="0"/>
    <n v="0"/>
    <n v="-218994.49"/>
    <s v="Bamba"/>
    <s v="From Maint Planning "/>
    <s v="N"/>
    <n v="0"/>
  </r>
  <r>
    <x v="0"/>
    <s v="Operations"/>
    <s v="R.10013"/>
    <s v="CAP-GAS RELOCATIONS"/>
    <s v="R.10013.05"/>
    <s v="SEATTLE WATERFRONT IMPROVEMENT"/>
    <s v="R.10013.05.01"/>
    <s v="SEATTLE WATERFRONT IMPROVEMENT"/>
    <s v="R.10013.05.01.06"/>
    <x v="718"/>
    <x v="0"/>
    <n v="4022"/>
    <s v="Roque Bamba"/>
    <x v="1"/>
    <s v="REL  SETC  //  OPER"/>
    <s v="1CORP20000"/>
    <x v="0"/>
    <s v="2CORP90000"/>
    <x v="0"/>
    <s v="3CORP95500"/>
    <x v="90"/>
    <s v="1DRIV22000"/>
    <s v="Customer Requested Services - Gas"/>
    <s v="2DRIV22200"/>
    <s v="Public Improvement - Gas"/>
    <n v="0"/>
    <n v="0"/>
    <n v="0"/>
    <n v="0"/>
    <n v="0"/>
    <n v="0"/>
    <n v="0"/>
    <n v="0"/>
    <n v="0"/>
    <n v="0"/>
    <n v="0"/>
    <n v="0"/>
    <n v="0"/>
    <n v="0"/>
    <n v="0"/>
    <n v="0"/>
    <n v="0"/>
    <n v="0"/>
    <n v="0"/>
    <n v="0"/>
    <s v=" "/>
    <s v="N"/>
    <n v="0"/>
  </r>
  <r>
    <x v="0"/>
    <s v="Operations"/>
    <s v="R.10013"/>
    <s v="CAP-GAS RELOCATIONS"/>
    <s v="R.10013.05"/>
    <s v="SEATTLE WATERFRONT IMPROVEMENT"/>
    <s v="R.10013.05.01"/>
    <s v="SEATTLE WATERFRONT IMPROVEMENT"/>
    <s v="R.10013.05.01.07"/>
    <x v="719"/>
    <x v="0"/>
    <n v="4022"/>
    <s v="Roque Bamba"/>
    <x v="1"/>
    <s v="REL  SETC  //  OPER"/>
    <s v="1CORP20000"/>
    <x v="0"/>
    <s v="2CORP90000"/>
    <x v="0"/>
    <s v="3CORP95500"/>
    <x v="90"/>
    <s v="1DRIV22000"/>
    <s v="Customer Requested Services - Gas"/>
    <s v="2DRIV22200"/>
    <s v="Public Improvement - Gas"/>
    <n v="0"/>
    <n v="0"/>
    <n v="0"/>
    <n v="0"/>
    <n v="0"/>
    <n v="0"/>
    <n v="0"/>
    <n v="0"/>
    <n v="0"/>
    <n v="0"/>
    <n v="0"/>
    <n v="0"/>
    <n v="0"/>
    <n v="0"/>
    <n v="0"/>
    <n v="0"/>
    <n v="0"/>
    <n v="0"/>
    <n v="0"/>
    <n v="0"/>
    <s v=" "/>
    <s v="N"/>
    <n v="0"/>
  </r>
  <r>
    <x v="0"/>
    <s v="Operations"/>
    <s v="R.10013"/>
    <s v="CAP-GAS RELOCATIONS"/>
    <s v="R.10013.05"/>
    <s v="SEATTLE WATERFRONT IMPROVEMENT"/>
    <s v="R.10013.05.01"/>
    <s v="SEATTLE WATERFRONT IMPROVEMENT"/>
    <s v="R.10013.05.01.08"/>
    <x v="720"/>
    <x v="0"/>
    <n v="4022"/>
    <s v="Roque Bamba"/>
    <x v="1"/>
    <s v="REL  SETC  //  INIT"/>
    <s v="1CORP20000"/>
    <x v="0"/>
    <s v="2CORP90000"/>
    <x v="0"/>
    <s v="3CORP95500"/>
    <x v="90"/>
    <s v="1DRIV22000"/>
    <s v="Customer Requested Services - Gas"/>
    <s v="2DRIV22200"/>
    <s v="Public Improvement - Gas"/>
    <n v="0"/>
    <n v="168196"/>
    <n v="0"/>
    <n v="0"/>
    <n v="168196"/>
    <n v="0"/>
    <n v="0"/>
    <n v="0"/>
    <n v="0"/>
    <n v="0"/>
    <n v="0"/>
    <n v="0"/>
    <n v="0"/>
    <n v="0"/>
    <n v="0"/>
    <n v="0"/>
    <n v="0"/>
    <n v="0"/>
    <n v="168196"/>
    <n v="0"/>
    <s v=" "/>
    <s v="N"/>
    <n v="0"/>
  </r>
  <r>
    <x v="0"/>
    <s v="Operations"/>
    <s v="R.10013"/>
    <s v="CAP-GAS RELOCATIONS"/>
    <s v="R.10013.06"/>
    <s v="SOUND TRANSIT PROGRAM"/>
    <s v="R.10013.06.01"/>
    <s v="SOUND TRANSIT PROGRAM"/>
    <s v="R.10013.06.01.01"/>
    <x v="721"/>
    <x v="0"/>
    <n v="4022"/>
    <s v="Roque Bamba"/>
    <x v="0"/>
    <s v="REL  SETC  //  EXEC"/>
    <s v="1CORP20000"/>
    <x v="0"/>
    <s v="2CORP90000"/>
    <x v="0"/>
    <s v="3CORP95500"/>
    <x v="90"/>
    <s v="1DRIV22000"/>
    <s v="Customer Requested Services - Gas"/>
    <s v="2DRIV22200"/>
    <s v="Public Improvement - Gas"/>
    <n v="180000"/>
    <n v="180000"/>
    <n v="164164.53"/>
    <n v="470295.54157249996"/>
    <n v="-290295.54157249996"/>
    <n v="184773.31110000002"/>
    <n v="575000"/>
    <n v="-390226.68889999995"/>
    <n v="189788.27587189456"/>
    <n v="934894"/>
    <n v="-745105.72412810544"/>
    <n v="195054.65285363962"/>
    <n v="195054.65285363962"/>
    <n v="0"/>
    <n v="200588.52987955822"/>
    <n v="200588.52987955822"/>
    <n v="0"/>
    <n v="206606.18577594496"/>
    <n v="-1425627.9546006054"/>
    <s v="Bamba"/>
    <s v="HP Only "/>
    <s v="N"/>
    <n v="0"/>
  </r>
  <r>
    <x v="0"/>
    <s v="Operations"/>
    <s v="R.10013"/>
    <s v="CAP-GAS RELOCATIONS"/>
    <s v="R.10013.07"/>
    <s v="SYSTEM IMPROVEMENT OPPORTUNITY"/>
    <s v="R.10013.07.01"/>
    <s v="SYSTEM IMPROVEMENT OPPORTUNITY"/>
    <s v="R.10013.07.01.01"/>
    <x v="722"/>
    <x v="0"/>
    <n v="4207"/>
    <s v="Jennifer R Tada"/>
    <x v="0"/>
    <s v="REL  SETC  //  OPER"/>
    <s v="1CORP20000"/>
    <x v="0"/>
    <s v="2CORP90000"/>
    <x v="0"/>
    <s v="3CORP95500"/>
    <x v="90"/>
    <s v="1DRIV22000"/>
    <s v="Customer Requested Services - Gas"/>
    <s v="2DRIV22200"/>
    <s v="Public Improvement - Gas"/>
    <n v="961133.73394487996"/>
    <n v="2134042"/>
    <n v="481870.31"/>
    <n v="1161860.4462227998"/>
    <n v="972181.55377720017"/>
    <n v="986621.45794945525"/>
    <n v="1890914"/>
    <n v="-904292.54205054475"/>
    <n v="1013399.5235984165"/>
    <n v="2357658"/>
    <n v="-1344258.4764015835"/>
    <n v="1041520.0378918943"/>
    <n v="1145485"/>
    <n v="-103964.96210810565"/>
    <n v="1071068.9039425217"/>
    <n v="3661750"/>
    <n v="-2590681.0960574783"/>
    <n v="4999682"/>
    <n v="-3971015.522840512"/>
    <s v="Tada"/>
    <s v=" CAK Adjusted up to keep original total gas PI bottom line per tada"/>
    <s v="N"/>
    <n v="0"/>
  </r>
  <r>
    <x v="0"/>
    <s v="Operations"/>
    <s v="R.10013"/>
    <s v="CAP-GAS RELOCATIONS"/>
    <s v="R.10013.07"/>
    <s v="SYSTEM IMPROVEMENT OPPORTUNITY"/>
    <s v="R.10013.07.01"/>
    <s v="SYSTEM IMPROVEMENT OPPORTUNITY"/>
    <s v="R.10013.07.01.02"/>
    <x v="723"/>
    <x v="0"/>
    <n v="4207"/>
    <s v="Jennifer R Tada"/>
    <x v="0"/>
    <s v="REL  SETC  //  OPER"/>
    <s v="1CORP20000"/>
    <x v="0"/>
    <s v="2CORP90000"/>
    <x v="0"/>
    <s v="3CORP95500"/>
    <x v="90"/>
    <s v="1DRIV22000"/>
    <s v="Customer Requested Services - Gas"/>
    <s v="2DRIV22200"/>
    <s v="Public Improvement - Gas"/>
    <n v="13455010.951977599"/>
    <n v="12282104"/>
    <n v="4339000.93"/>
    <n v="3184671.2680962998"/>
    <n v="9097432.7319037002"/>
    <n v="13757663.494137287"/>
    <n v="2662642"/>
    <n v="11095021.494137287"/>
    <n v="14160070.479520638"/>
    <n v="2763917"/>
    <n v="11396153.479520638"/>
    <n v="14577371.771235703"/>
    <n v="1864990"/>
    <n v="12712381.771235703"/>
    <n v="15009910.779921517"/>
    <n v="2973173"/>
    <n v="12036737.779921517"/>
    <n v="3083722"/>
    <n v="56337727.256718844"/>
    <s v="Tada"/>
    <s v=" CAK Adjusted up to keep original total gas PI bottom line per tada"/>
    <s v="N"/>
    <n v="0"/>
  </r>
  <r>
    <x v="0"/>
    <s v="Operations"/>
    <s v="R.10013"/>
    <s v="CAP-GAS RELOCATIONS"/>
    <s v="R.10013.07"/>
    <s v="SYSTEM IMPROVEMENT OPPORTUNITY"/>
    <s v="R.10013.07.01"/>
    <s v="SYSTEM IMPROVEMENT OPPORTUNITY"/>
    <s v="R.10013.07.01.03"/>
    <x v="724"/>
    <x v="0"/>
    <n v="4207"/>
    <s v="Jennifer R Tada"/>
    <x v="1"/>
    <s v="REL  SETC  //  OPER"/>
    <s v="1CORP20000"/>
    <x v="0"/>
    <s v="2CORP90000"/>
    <x v="0"/>
    <s v="3CORP95500"/>
    <x v="90"/>
    <s v="1DRIV22000"/>
    <s v="Customer Requested Services - Gas"/>
    <s v="2DRIV22200"/>
    <s v="Public Improvement - Gas"/>
    <n v="0"/>
    <n v="244649"/>
    <n v="0"/>
    <n v="0"/>
    <n v="244649"/>
    <n v="0"/>
    <n v="0"/>
    <n v="0"/>
    <n v="0"/>
    <n v="0"/>
    <n v="0"/>
    <n v="0"/>
    <n v="0"/>
    <n v="0"/>
    <n v="0"/>
    <n v="0"/>
    <n v="0"/>
    <n v="0"/>
    <n v="244649"/>
    <n v="0"/>
    <s v=" "/>
    <s v="N"/>
    <n v="0"/>
  </r>
  <r>
    <x v="0"/>
    <s v="Operations"/>
    <s v="R.10014"/>
    <s v="CAP-GAS SUPPLY CAPACITY"/>
    <s v="R.10014.01"/>
    <s v="SWARR PROPANE/AIR PLANT UPGRADES"/>
    <s v="R.10014.01.01"/>
    <s v="SWARR PROPANE/AIR PLANT UPGRADES"/>
    <s v="R.10014.01.01.01"/>
    <x v="725"/>
    <x v="0"/>
    <n v="4022"/>
    <s v="Roque Bamba"/>
    <x v="0"/>
    <s v="REL  SETC  //  EXEC"/>
    <s v="1CORP20000"/>
    <x v="0"/>
    <s v="2CORP90000"/>
    <x v="0"/>
    <s v="3CORP96500"/>
    <x v="91"/>
    <s v="1DRIV12000"/>
    <s v="Reliability - Gas"/>
    <s v="2DRIV12500"/>
    <s v="Serve Growing Gas Load"/>
    <n v="8200000"/>
    <n v="8200000"/>
    <n v="6853836.0700000003"/>
    <n v="158389.59040000002"/>
    <n v="8041610.4095999999"/>
    <n v="0"/>
    <n v="0"/>
    <n v="0"/>
    <n v="0"/>
    <n v="0"/>
    <n v="0"/>
    <n v="0"/>
    <n v="0"/>
    <n v="0"/>
    <n v="0"/>
    <n v="0"/>
    <n v="0"/>
    <n v="0"/>
    <n v="8041610.4095999999"/>
    <s v="Bamba"/>
    <s v="Possibly not needed until 2023 "/>
    <s v="N"/>
    <n v="0"/>
  </r>
  <r>
    <x v="0"/>
    <s v="Operations"/>
    <s v="R.10015"/>
    <s v="CAP-GAS SYSTEM WORK"/>
    <s v="R.10015.01"/>
    <s v="CATHODIC PROTECTION SYSTEM"/>
    <s v="R.10015.01.01"/>
    <s v="CATHODIC PROTECTION SYSTEM"/>
    <s v="R.10015.01.01.01"/>
    <x v="726"/>
    <x v="0"/>
    <n v="4160"/>
    <s v="Duane A Henderson"/>
    <x v="0"/>
    <s v="REL  SETC  //  OPER"/>
    <s v="1CORP20000"/>
    <x v="0"/>
    <s v="2CORP90000"/>
    <x v="0"/>
    <s v="3CORP93500"/>
    <x v="89"/>
    <s v="1DRIV12000"/>
    <s v="Reliability - Gas"/>
    <s v="2DRIV12300"/>
    <s v="Integrity Management"/>
    <n v="0"/>
    <n v="381917"/>
    <n v="368053.93"/>
    <n v="305720.97699950001"/>
    <n v="76196.02300049999"/>
    <n v="0"/>
    <n v="740000"/>
    <n v="-740000"/>
    <n v="0"/>
    <n v="740000"/>
    <n v="-740000"/>
    <n v="0"/>
    <n v="740000"/>
    <n v="-740000"/>
    <n v="0"/>
    <n v="740000"/>
    <n v="-740000"/>
    <n v="740000"/>
    <n v="-2883803.9769994998"/>
    <s v="Henderson"/>
    <s v=" "/>
    <s v="N"/>
    <n v="0"/>
  </r>
  <r>
    <x v="0"/>
    <s v="Operations"/>
    <s v="R.10015"/>
    <s v="CAP-GAS SYSTEM WORK"/>
    <s v="R.10015.01"/>
    <s v="CATHODIC PROTECTION SYSTEM"/>
    <s v="R.10015.01.01"/>
    <s v="CATHODIC PROTECTION SYSTEM"/>
    <s v="R.10015.01.01.02"/>
    <x v="727"/>
    <x v="0"/>
    <n v="4160"/>
    <s v="Duane A Henderson"/>
    <x v="0"/>
    <s v="REL  SETC  //  OPER"/>
    <s v="1CORP20000"/>
    <x v="0"/>
    <s v="2CORP90000"/>
    <x v="0"/>
    <s v="3CORP93500"/>
    <x v="89"/>
    <s v="1DRIV12000"/>
    <s v="Reliability - Gas"/>
    <s v="2DRIV12300"/>
    <s v="Integrity Management"/>
    <n v="0"/>
    <n v="280704"/>
    <n v="350358.07"/>
    <n v="404996.54750000004"/>
    <n v="-124292.54750000004"/>
    <n v="0"/>
    <n v="579000"/>
    <n v="-579000"/>
    <n v="0"/>
    <n v="579000"/>
    <n v="-579000"/>
    <n v="0"/>
    <n v="579000"/>
    <n v="-579000"/>
    <n v="0"/>
    <n v="579000"/>
    <n v="-579000"/>
    <n v="579000"/>
    <n v="-2440292.5474999999"/>
    <s v="Henderson"/>
    <s v=" "/>
    <s v="N"/>
    <n v="0"/>
  </r>
  <r>
    <x v="0"/>
    <s v="Operations"/>
    <s v="R.10015"/>
    <s v="CAP-GAS SYSTEM WORK"/>
    <s v="R.10015.01"/>
    <s v="CATHODIC PROTECTION SYSTEM"/>
    <s v="R.10015.01.01"/>
    <s v="CATHODIC PROTECTION SYSTEM"/>
    <s v="R.10015.01.01.03"/>
    <x v="728"/>
    <x v="0"/>
    <n v="4160"/>
    <s v="Duane A Henderson"/>
    <x v="0"/>
    <s v="REL  SETC  //  OPER"/>
    <s v="1CORP20000"/>
    <x v="0"/>
    <s v="2CORP90000"/>
    <x v="0"/>
    <s v="3CORP93500"/>
    <x v="89"/>
    <s v="1DRIV12000"/>
    <s v="Reliability - Gas"/>
    <s v="2DRIV12300"/>
    <s v="Integrity Management"/>
    <n v="1412812.5"/>
    <n v="354635"/>
    <n v="399997.8"/>
    <n v="537323.69500000007"/>
    <n v="-182688.69500000007"/>
    <n v="1442319.0265486729"/>
    <n v="1442319.0265486729"/>
    <n v="0"/>
    <n v="1485728.6283185843"/>
    <n v="1485728.6283185843"/>
    <n v="0"/>
    <n v="1530538.5398230092"/>
    <n v="1530538.5398230092"/>
    <n v="0"/>
    <n v="1576748.7610619471"/>
    <n v="1576748.7610619471"/>
    <n v="0"/>
    <n v="1624051.2238938056"/>
    <n v="-182688.69500000007"/>
    <s v="Henderson"/>
    <s v=" "/>
    <s v="N"/>
    <n v="0"/>
  </r>
  <r>
    <x v="0"/>
    <s v="Operations"/>
    <s v="R.10015"/>
    <s v="CAP-GAS SYSTEM WORK"/>
    <s v="R.10015.01"/>
    <s v="CATHODIC PROTECTION SYSTEM"/>
    <s v="R.10015.01.01"/>
    <s v="CATHODIC PROTECTION SYSTEM"/>
    <s v="R.10015.01.01.04"/>
    <x v="729"/>
    <x v="0"/>
    <n v="4160"/>
    <s v="Duane A Henderson"/>
    <x v="0"/>
    <s v="REL  SETC  //  OPER"/>
    <s v="1CORP20000"/>
    <x v="0"/>
    <s v="2CORP90000"/>
    <x v="0"/>
    <s v="3CORP93500"/>
    <x v="89"/>
    <s v="1DRIV12000"/>
    <s v="Reliability - Gas"/>
    <s v="2DRIV12300"/>
    <s v="Integrity Management"/>
    <n v="0"/>
    <n v="0"/>
    <n v="0"/>
    <n v="0"/>
    <n v="0"/>
    <n v="0"/>
    <n v="0"/>
    <n v="0"/>
    <n v="0"/>
    <n v="0"/>
    <n v="0"/>
    <n v="0"/>
    <n v="0"/>
    <n v="0"/>
    <n v="0"/>
    <n v="0"/>
    <n v="0"/>
    <n v="0"/>
    <n v="0"/>
    <s v="Henderson"/>
    <s v=" "/>
    <s v="N"/>
    <n v="0"/>
  </r>
  <r>
    <x v="0"/>
    <s v="Operations"/>
    <s v="R.10015"/>
    <s v="CAP-GAS SYSTEM WORK"/>
    <s v="R.10015.01"/>
    <s v="CATHODIC PROTECTION SYSTEM"/>
    <s v="R.10015.01.01"/>
    <s v="CATHODIC PROTECTION SYSTEM"/>
    <s v="R.10015.01.01.05"/>
    <x v="730"/>
    <x v="0"/>
    <n v="4160"/>
    <s v="Duane A Henderson"/>
    <x v="0"/>
    <s v="REL  SETC  //  OPER"/>
    <s v="1CORP20000"/>
    <x v="0"/>
    <s v="2CORP90000"/>
    <x v="0"/>
    <s v="3CORP93500"/>
    <x v="89"/>
    <s v="1DRIV12000"/>
    <s v="Reliability - Gas"/>
    <s v="2DRIV12300"/>
    <s v="Integrity Management"/>
    <n v="0"/>
    <n v="395556"/>
    <n v="457313.21"/>
    <n v="513022.79874899989"/>
    <n v="-117466.79874899989"/>
    <n v="0"/>
    <n v="725000"/>
    <n v="-725000"/>
    <n v="0"/>
    <n v="725000"/>
    <n v="-725000"/>
    <n v="0"/>
    <n v="725000"/>
    <n v="-725000"/>
    <n v="0"/>
    <n v="725000"/>
    <n v="-725000"/>
    <n v="725000"/>
    <n v="-3017466.7987489998"/>
    <s v="Henderson"/>
    <s v=" "/>
    <s v="N"/>
    <n v="0"/>
  </r>
  <r>
    <x v="0"/>
    <s v="Operations"/>
    <s v="R.10015"/>
    <s v="CAP-GAS SYSTEM WORK"/>
    <s v="R.10015.01"/>
    <s v="CATHODIC PROTECTION SYSTEM"/>
    <s v="R.10015.01.01"/>
    <s v="CATHODIC PROTECTION SYSTEM"/>
    <s v="R.10015.01.01.06"/>
    <x v="731"/>
    <x v="0"/>
    <n v="4160"/>
    <s v="Duane A Henderson"/>
    <x v="1"/>
    <s v="REL  SETC  //  OPER"/>
    <s v="1CORP20000"/>
    <x v="0"/>
    <s v="2CORP90000"/>
    <x v="0"/>
    <s v="3CORP93500"/>
    <x v="89"/>
    <s v="1DRIV12000"/>
    <s v="Reliability - Gas"/>
    <s v="2DRIV12300"/>
    <s v="Integrity Management"/>
    <n v="0"/>
    <n v="0"/>
    <n v="0"/>
    <n v="0"/>
    <n v="0"/>
    <n v="0"/>
    <n v="0"/>
    <n v="0"/>
    <n v="0"/>
    <n v="0"/>
    <n v="0"/>
    <n v="0"/>
    <n v="0"/>
    <n v="0"/>
    <n v="0"/>
    <n v="0"/>
    <n v="0"/>
    <n v="0"/>
    <n v="0"/>
    <n v="0"/>
    <s v=" "/>
    <s v="N"/>
    <n v="0"/>
  </r>
  <r>
    <x v="0"/>
    <s v="Operations"/>
    <s v="R.10015"/>
    <s v="CAP-GAS SYSTEM WORK"/>
    <s v="R.10015.02"/>
    <s v="DAMAGE CLAIMS"/>
    <s v="R.10015.02.01"/>
    <s v="DAMAGE CLAIMS"/>
    <s v="R.10015.02.01.01"/>
    <x v="732"/>
    <x v="0"/>
    <n v="1115"/>
    <s v="Marcia M Pence"/>
    <x v="0"/>
    <s v="REL  SETC  //  OPER"/>
    <s v="1CORP20000"/>
    <x v="0"/>
    <s v="2CORP90000"/>
    <x v="0"/>
    <s v="3CORP93500"/>
    <x v="89"/>
    <s v="1DRIV12000"/>
    <s v="Reliability - Gas"/>
    <s v="2DRIV12300"/>
    <s v="Integrity Management"/>
    <n v="0"/>
    <n v="0"/>
    <n v="68861.66"/>
    <n v="0"/>
    <n v="0"/>
    <n v="0"/>
    <n v="0"/>
    <n v="0"/>
    <n v="0"/>
    <n v="0"/>
    <n v="0"/>
    <n v="0"/>
    <n v="0"/>
    <n v="0"/>
    <n v="0"/>
    <n v="0"/>
    <n v="0"/>
    <n v="0"/>
    <n v="0"/>
    <s v="Pence"/>
    <s v=" "/>
    <s v="N"/>
    <n v="0"/>
  </r>
  <r>
    <x v="0"/>
    <s v="Operations"/>
    <s v="R.10015"/>
    <s v="CAP-GAS SYSTEM WORK"/>
    <s v="R.10015.02"/>
    <s v="DAMAGE CLAIMS"/>
    <s v="R.10015.02.01"/>
    <s v="DAMAGE CLAIMS"/>
    <s v="R.10015.02.01.02"/>
    <x v="733"/>
    <x v="0"/>
    <n v="1150"/>
    <s v="Dennis A Farrall"/>
    <x v="0"/>
    <m/>
    <s v="1CORP20000"/>
    <x v="0"/>
    <s v="2CORP90000"/>
    <x v="0"/>
    <s v="3CORP93500"/>
    <x v="89"/>
    <s v="1DRIV12000"/>
    <s v="Reliability - Gas"/>
    <s v="2DRIV12300"/>
    <s v="Integrity Management"/>
    <n v="0"/>
    <n v="0"/>
    <m/>
    <n v="88476.849999999991"/>
    <n v="-88476.849999999991"/>
    <n v="0"/>
    <n v="0"/>
    <n v="0"/>
    <n v="0"/>
    <n v="0"/>
    <n v="0"/>
    <n v="0"/>
    <n v="0"/>
    <n v="0"/>
    <n v="0"/>
    <n v="0"/>
    <n v="0"/>
    <n v="0"/>
    <n v="-88476.849999999991"/>
    <m/>
    <m/>
    <s v="N"/>
    <n v="0"/>
  </r>
  <r>
    <x v="0"/>
    <s v="Operations"/>
    <s v="R.10015"/>
    <s v="CAP-GAS SYSTEM WORK"/>
    <s v="R.10015.03"/>
    <s v="GAS DIMP MITIGATION MEASURES"/>
    <s v="R.10015.03.01"/>
    <s v="BRIDGE AND SLIDE REMEDIATION PROGRAM"/>
    <s v="R.10015.03.01.01"/>
    <x v="734"/>
    <x v="0"/>
    <n v="4022"/>
    <s v="Roque Bamba"/>
    <x v="0"/>
    <s v="REL  SETC  //  OPER"/>
    <s v="1CORP20000"/>
    <x v="0"/>
    <s v="2CORP90000"/>
    <x v="0"/>
    <s v="3CORP93500"/>
    <x v="89"/>
    <s v="1DRIV12000"/>
    <s v="Reliability - Gas"/>
    <s v="2DRIV12300"/>
    <s v="Integrity Management"/>
    <n v="-3580796"/>
    <n v="0"/>
    <n v="0"/>
    <n v="0"/>
    <n v="0"/>
    <n v="-3966198"/>
    <n v="-2966198"/>
    <n v="-1000000"/>
    <n v="-4545263"/>
    <n v="-2945263"/>
    <n v="-1600000"/>
    <n v="-5137095"/>
    <n v="-3137095"/>
    <n v="-2000000"/>
    <n v="-5607882"/>
    <n v="-3007882"/>
    <n v="-2600000"/>
    <n v="-2900000"/>
    <n v="-7200000"/>
    <s v="Henderson"/>
    <s v=" CAK - this was a balancing line made by the officers relative to the entire category per Serene.  Because of this I've not deleted it as it was proposed (and added $700K).  Reduced reduction so that total bottom line is about what the 3&amp;9 forecast was."/>
    <s v="N"/>
    <n v="0"/>
  </r>
  <r>
    <x v="0"/>
    <s v="Operations"/>
    <s v="R.10015"/>
    <s v="CAP-GAS SYSTEM WORK"/>
    <s v="R.10015.03"/>
    <s v="GAS DIMP MITIGATION MEASURES"/>
    <s v="R.10015.03.02"/>
    <s v="ENCROACHMENT REMEDIATION PROGRAM"/>
    <s v="R.10015.03.02.01"/>
    <x v="735"/>
    <x v="0"/>
    <n v="4580"/>
    <s v="David J Landers"/>
    <x v="0"/>
    <s v="REL  SETC  //  OPER"/>
    <s v="1CORP20000"/>
    <x v="0"/>
    <s v="2CORP90000"/>
    <x v="0"/>
    <s v="3CORP93500"/>
    <x v="89"/>
    <s v="1DRIV12000"/>
    <s v="Reliability - Gas"/>
    <s v="2DRIV12300"/>
    <s v="Integrity Management"/>
    <n v="330554.22690671898"/>
    <n v="266111"/>
    <n v="260388.13"/>
    <n v="110292.05"/>
    <n v="155818.95000000001"/>
    <n v="337457.83730937255"/>
    <n v="250000"/>
    <n v="87457.837309372553"/>
    <n v="347614.33532547991"/>
    <n v="250000"/>
    <n v="97614.335325479915"/>
    <n v="358098.46230984881"/>
    <n v="250000"/>
    <n v="108098.46230984881"/>
    <n v="368910.21826247917"/>
    <n v="250000"/>
    <n v="118910.21826247917"/>
    <n v="250000"/>
    <n v="567899.80320718046"/>
    <s v="Henderson"/>
    <s v=" "/>
    <s v="N"/>
    <n v="0"/>
  </r>
  <r>
    <x v="0"/>
    <s v="Operations"/>
    <s v="R.10015"/>
    <s v="CAP-GAS SYSTEM WORK"/>
    <s v="R.10015.03"/>
    <s v="GAS DIMP MITIGATION MEASURES"/>
    <s v="R.10015.03.02"/>
    <s v="ENCROACHMENT REMEDIATION PROGRAM"/>
    <s v="R.10015.03.02.02"/>
    <x v="736"/>
    <x v="0"/>
    <n v="4580"/>
    <s v="David J Landers"/>
    <x v="0"/>
    <s v="REL  SETC  //  OPER"/>
    <s v="1CORP20000"/>
    <x v="0"/>
    <s v="2CORP90000"/>
    <x v="0"/>
    <s v="3CORP93500"/>
    <x v="89"/>
    <s v="1DRIV12000"/>
    <s v="Reliability - Gas"/>
    <s v="2DRIV12300"/>
    <s v="Integrity Management"/>
    <n v="0"/>
    <n v="0"/>
    <n v="-605.98"/>
    <n v="-787.8"/>
    <n v="787.8"/>
    <n v="0"/>
    <n v="127000"/>
    <n v="-127000"/>
    <n v="0"/>
    <n v="127000"/>
    <n v="-127000"/>
    <n v="0"/>
    <n v="127000"/>
    <n v="-127000"/>
    <n v="0"/>
    <n v="127000"/>
    <n v="-127000"/>
    <n v="127000"/>
    <n v="-507212.2"/>
    <s v="Henderson"/>
    <s v=" "/>
    <s v="N"/>
    <n v="0"/>
  </r>
  <r>
    <x v="0"/>
    <s v="Operations"/>
    <s v="R.10015"/>
    <s v="CAP-GAS SYSTEM WORK"/>
    <s v="R.10015.03"/>
    <s v="GAS DIMP MITIGATION MEASURES"/>
    <s v="R.10015.03.03"/>
    <s v="GAS DIMP MITIGATION MEASURES"/>
    <s v="R.10015.03.03.01"/>
    <x v="737"/>
    <x v="0"/>
    <n v="4022"/>
    <s v="Roque Bamba"/>
    <x v="0"/>
    <s v="REL  SETC  //  OPER"/>
    <s v="1CORP20000"/>
    <x v="0"/>
    <s v="2CORP90000"/>
    <x v="0"/>
    <s v="3CORP93500"/>
    <x v="89"/>
    <s v="1DRIV12000"/>
    <s v="Reliability - Gas"/>
    <s v="2DRIV12300"/>
    <s v="Integrity Management"/>
    <n v="0"/>
    <n v="0"/>
    <n v="0"/>
    <n v="0"/>
    <n v="0"/>
    <n v="0"/>
    <n v="0"/>
    <n v="0"/>
    <n v="0"/>
    <n v="0"/>
    <n v="0"/>
    <n v="0"/>
    <n v="0"/>
    <n v="0"/>
    <n v="0"/>
    <n v="0"/>
    <n v="0"/>
    <n v="0"/>
    <n v="0"/>
    <s v="Henderson"/>
    <s v=" "/>
    <s v="N"/>
    <n v="0"/>
  </r>
  <r>
    <x v="0"/>
    <s v="Operations"/>
    <s v="R.10015"/>
    <s v="CAP-GAS SYSTEM WORK"/>
    <s v="R.10015.03"/>
    <s v="GAS DIMP MITIGATION MEASURES"/>
    <s v="R.10015.03.04"/>
    <s v="PIPE REPLACEMENT PROGRAM"/>
    <s v="R.10015.03.04.01"/>
    <x v="738"/>
    <x v="0"/>
    <n v="4580"/>
    <s v="David J Landers"/>
    <x v="0"/>
    <s v="REL  SETC  //  OPER"/>
    <s v="1CORP10000"/>
    <x v="1"/>
    <s v="2CORP17500"/>
    <x v="14"/>
    <s v="3CORP19000"/>
    <x v="92"/>
    <s v="1DRIV12000"/>
    <s v="Reliability - Gas"/>
    <s v="2DRIV12300"/>
    <s v="Integrity Management"/>
    <n v="43743824.020541549"/>
    <n v="43743824"/>
    <n v="42712154.310000002"/>
    <n v="45209902.569999993"/>
    <n v="-1466078.5699999928"/>
    <n v="43508739.893890925"/>
    <n v="43508740"/>
    <n v="-0.10610907524824142"/>
    <n v="43162885.856716767"/>
    <n v="43162885.856716767"/>
    <n v="0"/>
    <n v="42805875.979633763"/>
    <n v="42805875.979633763"/>
    <n v="0"/>
    <n v="42437709.262641907"/>
    <n v="42437709.262641907"/>
    <n v="0"/>
    <n v="47591000"/>
    <n v="-1466078.6761090681"/>
    <s v="Henderson"/>
    <s v=" CAK  adjusted 2022 proposed back up to 5 year plan (proposed was $33.15M) until plan evolves more.  I recognize Duane's plan was to trend down.  Anticipate as wrapped steel decreases will do more DuPont or something else will emerge"/>
    <s v="N"/>
    <n v="0"/>
  </r>
  <r>
    <x v="0"/>
    <s v="Operations"/>
    <s v="R.10015"/>
    <s v="CAP-GAS SYSTEM WORK"/>
    <s v="R.10015.03"/>
    <s v="GAS DIMP MITIGATION MEASURES"/>
    <s v="R.10015.03.04"/>
    <s v="PIPE REPLACEMENT PROGRAM"/>
    <s v="R.10015.03.04.02"/>
    <x v="739"/>
    <x v="0"/>
    <n v="4580"/>
    <s v="David J Landers"/>
    <x v="0"/>
    <s v="REL  SETC  //  OPER"/>
    <s v="1CORP10000"/>
    <x v="1"/>
    <s v="2CORP17500"/>
    <x v="14"/>
    <s v="3CORP19000"/>
    <x v="92"/>
    <s v="1DRIV12000"/>
    <s v="Reliability - Gas"/>
    <s v="2DRIV12300"/>
    <s v="Integrity Management"/>
    <n v="8463948.4387815427"/>
    <n v="8463948"/>
    <n v="8329051.6299999999"/>
    <n v="9631796.2599999979"/>
    <n v="-1167848.2599999979"/>
    <n v="8640717.6274145022"/>
    <n v="8640717.6274145022"/>
    <n v="0"/>
    <n v="8900778.0608609598"/>
    <n v="8900778.0608609598"/>
    <n v="0"/>
    <n v="9169227.5405476224"/>
    <n v="9169227.5405476224"/>
    <n v="0"/>
    <n v="9446066.0664744955"/>
    <n v="9446066.0664744955"/>
    <n v="0"/>
    <n v="4370000"/>
    <n v="-1167848.2599999979"/>
    <s v="Henderson"/>
    <s v=" "/>
    <s v="N"/>
    <n v="0"/>
  </r>
  <r>
    <x v="0"/>
    <s v="Operations"/>
    <s v="R.10015"/>
    <s v="CAP-GAS SYSTEM WORK"/>
    <s v="R.10015.03"/>
    <s v="GAS DIMP MITIGATION MEASURES"/>
    <s v="R.10015.03.04"/>
    <s v="PIPE REPLACEMENT PROGRAM"/>
    <s v="R.10015.03.04.03"/>
    <x v="740"/>
    <x v="0"/>
    <n v="4580"/>
    <s v="David J Landers"/>
    <x v="0"/>
    <s v="REL  SETC  //  OPER"/>
    <s v="1CORP10000"/>
    <x v="1"/>
    <s v="2CORP17500"/>
    <x v="14"/>
    <s v="3CORP19000"/>
    <x v="92"/>
    <s v="1DRIV12000"/>
    <s v="Reliability - Gas"/>
    <s v="2DRIV12300"/>
    <s v="Integrity Management"/>
    <n v="2792227.1560121803"/>
    <n v="2792227"/>
    <n v="2964113.98"/>
    <n v="2699055.9400000004"/>
    <n v="93171.05999999959"/>
    <n v="2850542.6966156205"/>
    <n v="2850542.6966156205"/>
    <n v="0"/>
    <n v="2936335.7292322074"/>
    <n v="2936335.7292322074"/>
    <n v="0"/>
    <n v="3024896.2790299738"/>
    <n v="3024896.2790299738"/>
    <n v="0"/>
    <n v="3116224.346008921"/>
    <n v="3116224.346008921"/>
    <n v="0"/>
    <n v="3039000"/>
    <n v="93171.05999999959"/>
    <s v="Henderson"/>
    <s v=" "/>
    <s v="N"/>
    <n v="0"/>
  </r>
  <r>
    <x v="0"/>
    <s v="Operations"/>
    <s v="R.10015"/>
    <s v="CAP-GAS SYSTEM WORK"/>
    <s v="R.10015.03"/>
    <s v="GAS DIMP MITIGATION MEASURES"/>
    <s v="R.10015.03.04"/>
    <s v="PIPE REPLACEMENT PROGRAM"/>
    <s v="R.10015.03.04.04"/>
    <x v="741"/>
    <x v="0"/>
    <n v="4580"/>
    <s v="David J Landers"/>
    <x v="1"/>
    <s v="REL  SETC  //  OPER"/>
    <s v="1CORP10000"/>
    <x v="1"/>
    <s v="2CORP17500"/>
    <x v="14"/>
    <s v="3CORP19000"/>
    <x v="92"/>
    <s v="1DRIV12000"/>
    <s v="Reliability - Gas"/>
    <s v="2DRIV12300"/>
    <s v="Integrity Management"/>
    <n v="0"/>
    <n v="0"/>
    <n v="0"/>
    <n v="0"/>
    <n v="0"/>
    <n v="0"/>
    <n v="0"/>
    <n v="0"/>
    <n v="0"/>
    <n v="0"/>
    <n v="0"/>
    <n v="0"/>
    <n v="0"/>
    <n v="0"/>
    <n v="0"/>
    <n v="0"/>
    <n v="0"/>
    <n v="0"/>
    <n v="0"/>
    <n v="0"/>
    <s v=" "/>
    <s v="N"/>
    <n v="0"/>
  </r>
  <r>
    <x v="0"/>
    <s v="Operations"/>
    <s v="R.10015"/>
    <s v="CAP-GAS SYSTEM WORK"/>
    <s v="R.10015.03"/>
    <s v="GAS DIMP MITIGATION MEASURES"/>
    <s v="R.10015.03.04"/>
    <s v="PIPE REPLACEMENT PROGRAM"/>
    <s v="R.10015.03.04.05"/>
    <x v="742"/>
    <x v="0"/>
    <n v="4580"/>
    <s v="David J Landers"/>
    <x v="1"/>
    <s v="REL  SETC  //  OPER"/>
    <s v="1CORP10000"/>
    <x v="1"/>
    <s v="2CORP17500"/>
    <x v="14"/>
    <s v="3CORP19000"/>
    <x v="92"/>
    <s v="1DRIV12000"/>
    <s v="Reliability - Gas"/>
    <s v="2DRIV12300"/>
    <s v="Integrity Management"/>
    <n v="0"/>
    <n v="0"/>
    <n v="0"/>
    <n v="0"/>
    <n v="0"/>
    <n v="0"/>
    <n v="0"/>
    <n v="0"/>
    <n v="0"/>
    <n v="0"/>
    <n v="0"/>
    <n v="0"/>
    <n v="0"/>
    <n v="0"/>
    <n v="0"/>
    <n v="0"/>
    <n v="0"/>
    <n v="0"/>
    <n v="0"/>
    <n v="0"/>
    <s v=" "/>
    <s v="N"/>
    <n v="0"/>
  </r>
  <r>
    <x v="0"/>
    <s v="Operations"/>
    <s v="R.10015"/>
    <s v="CAP-GAS SYSTEM WORK"/>
    <s v="R.10015.03"/>
    <s v="GAS DIMP MITIGATION MEASURES"/>
    <s v="R.10015.03.05"/>
    <s v="REGULATOR STATION MITIGATION PROGRAM"/>
    <s v="R.10015.03.05.01"/>
    <x v="743"/>
    <x v="0"/>
    <n v="4022"/>
    <s v="Roque Bamba"/>
    <x v="0"/>
    <s v="REL  SETC  //  OPER"/>
    <s v="1CORP20000"/>
    <x v="0"/>
    <s v="2CORP90000"/>
    <x v="0"/>
    <s v="3CORP93500"/>
    <x v="89"/>
    <s v="1DRIV12000"/>
    <s v="Reliability - Gas"/>
    <s v="2DRIV12300"/>
    <s v="Integrity Management"/>
    <n v="0"/>
    <n v="0"/>
    <n v="0"/>
    <n v="0"/>
    <n v="0"/>
    <n v="0"/>
    <n v="0"/>
    <n v="0"/>
    <n v="0"/>
    <n v="0"/>
    <n v="0"/>
    <n v="0"/>
    <n v="0"/>
    <n v="0"/>
    <n v="0"/>
    <n v="0"/>
    <n v="0"/>
    <n v="0"/>
    <n v="0"/>
    <s v="Henderson"/>
    <s v=" "/>
    <s v="N"/>
    <n v="0"/>
  </r>
  <r>
    <x v="0"/>
    <s v="Operations"/>
    <s v="R.10015"/>
    <s v="CAP-GAS SYSTEM WORK"/>
    <s v="R.10015.03"/>
    <s v="GAS DIMP MITIGATION MEASURES"/>
    <s v="R.10015.03.05"/>
    <s v="REGULATOR STATION MITIGATION PROGRAM"/>
    <s v="R.10015.03.05.02"/>
    <x v="744"/>
    <x v="0"/>
    <n v="4022"/>
    <s v="Roque Bamba"/>
    <x v="0"/>
    <s v="REL  SETC  //  OPER"/>
    <s v="1CORP20000"/>
    <x v="0"/>
    <s v="2CORP90000"/>
    <x v="0"/>
    <s v="3CORP93500"/>
    <x v="89"/>
    <s v="1DRIV12000"/>
    <s v="Reliability - Gas"/>
    <s v="2DRIV12300"/>
    <s v="Integrity Management"/>
    <n v="51375.000000000007"/>
    <n v="41361"/>
    <n v="41596.74"/>
    <n v="1445.92"/>
    <n v="39915.08"/>
    <n v="52447.964601769934"/>
    <n v="0"/>
    <n v="52447.964601769934"/>
    <n v="54026.495575221255"/>
    <n v="0"/>
    <n v="54026.495575221255"/>
    <n v="55655.946902654883"/>
    <n v="0"/>
    <n v="55655.946902654883"/>
    <n v="57336.318584070817"/>
    <n v="0"/>
    <n v="57336.318584070817"/>
    <n v="0"/>
    <n v="259381.80566371686"/>
    <s v="Henderson"/>
    <s v=" "/>
    <s v="N"/>
    <n v="0"/>
  </r>
  <r>
    <x v="0"/>
    <s v="Operations"/>
    <s v="R.10015"/>
    <s v="CAP-GAS SYSTEM WORK"/>
    <s v="R.10015.03"/>
    <s v="GAS DIMP MITIGATION MEASURES"/>
    <s v="R.10015.03.05"/>
    <s v="REGULATOR STATION MITIGATION PROGRAM"/>
    <s v="R.10015.03.05.03"/>
    <x v="745"/>
    <x v="0"/>
    <n v="4022"/>
    <s v="Roque Bamba"/>
    <x v="0"/>
    <s v="REL  SETC  //  OPER"/>
    <s v="1CORP20000"/>
    <x v="0"/>
    <s v="2CORP90000"/>
    <x v="0"/>
    <s v="3CORP93500"/>
    <x v="89"/>
    <s v="1DRIV12000"/>
    <s v="Reliability - Gas"/>
    <s v="2DRIV12300"/>
    <s v="Integrity Management"/>
    <n v="0"/>
    <n v="62042"/>
    <n v="62395.61"/>
    <n v="49.860000000000007"/>
    <n v="61992.14"/>
    <n v="0"/>
    <n v="0"/>
    <n v="0"/>
    <n v="0"/>
    <n v="0"/>
    <n v="0"/>
    <n v="0"/>
    <n v="0"/>
    <n v="0"/>
    <n v="0"/>
    <n v="0"/>
    <n v="0"/>
    <n v="0"/>
    <n v="61992.14"/>
    <s v="Henderson"/>
    <s v=" "/>
    <s v="N"/>
    <n v="0"/>
  </r>
  <r>
    <x v="0"/>
    <s v="Operations"/>
    <s v="R.10015"/>
    <s v="CAP-GAS SYSTEM WORK"/>
    <s v="R.10015.03"/>
    <s v="GAS DIMP MITIGATION MEASURES"/>
    <s v="R.10015.03.05"/>
    <s v="REGULATOR STATION MITIGATION PROGRAM"/>
    <s v="R.10015.03.05.04"/>
    <x v="746"/>
    <x v="0"/>
    <n v="4022"/>
    <s v="Roque Bamba"/>
    <x v="0"/>
    <s v="REL  SETC  //  OPER"/>
    <s v="1CORP20000"/>
    <x v="0"/>
    <s v="2CORP90000"/>
    <x v="0"/>
    <s v="3CORP93500"/>
    <x v="89"/>
    <s v="1DRIV12000"/>
    <s v="Reliability - Gas"/>
    <s v="2DRIV12300"/>
    <s v="Integrity Management"/>
    <n v="0"/>
    <n v="0"/>
    <n v="0"/>
    <n v="904.52"/>
    <n v="-904.52"/>
    <n v="0"/>
    <n v="0"/>
    <n v="0"/>
    <n v="0"/>
    <n v="0"/>
    <n v="0"/>
    <n v="0"/>
    <n v="0"/>
    <n v="0"/>
    <n v="0"/>
    <n v="0"/>
    <n v="0"/>
    <n v="0"/>
    <n v="-904.52"/>
    <s v="Henderson"/>
    <s v=" "/>
    <s v="N"/>
    <n v="0"/>
  </r>
  <r>
    <x v="0"/>
    <s v="Operations"/>
    <s v="R.10015"/>
    <s v="CAP-GAS SYSTEM WORK"/>
    <s v="R.10015.03"/>
    <s v="GAS DIMP MITIGATION MEASURES"/>
    <s v="R.10015.03.06"/>
    <s v="SEWER CROSS BORE PROGRAM"/>
    <s v="R.10015.03.06.01"/>
    <x v="747"/>
    <x v="0"/>
    <n v="4580"/>
    <s v="David J Landers"/>
    <x v="0"/>
    <s v="REL  SETC  //  OPER"/>
    <s v="1CORP20000"/>
    <x v="0"/>
    <s v="2CORP90000"/>
    <x v="0"/>
    <s v="3CORP93500"/>
    <x v="89"/>
    <s v="1DRIV12000"/>
    <s v="Reliability - Gas"/>
    <s v="2DRIV12300"/>
    <s v="Integrity Management"/>
    <n v="0"/>
    <n v="1089440"/>
    <n v="1006185.82"/>
    <n v="378252.03"/>
    <n v="711187.97"/>
    <n v="0"/>
    <n v="800000"/>
    <n v="-800000"/>
    <n v="0"/>
    <n v="825000"/>
    <n v="-825000"/>
    <n v="0"/>
    <n v="850000"/>
    <n v="-850000"/>
    <n v="0"/>
    <n v="900000"/>
    <n v="-900000"/>
    <n v="900000"/>
    <n v="-2663812.0300000003"/>
    <s v="Henderson"/>
    <s v=" "/>
    <s v="N"/>
    <n v="0"/>
  </r>
  <r>
    <x v="0"/>
    <s v="Operations"/>
    <s v="R.10015"/>
    <s v="CAP-GAS SYSTEM WORK"/>
    <s v="R.10015.03"/>
    <s v="GAS DIMP MITIGATION MEASURES"/>
    <s v="R.10015.03.06"/>
    <s v="SEWER CROSS BORE PROGRAM"/>
    <s v="R.10015.03.06.02"/>
    <x v="748"/>
    <x v="0"/>
    <n v="4580"/>
    <s v="David J Landers"/>
    <x v="0"/>
    <s v="REL  SETC  //  OPER"/>
    <s v="1CORP20000"/>
    <x v="0"/>
    <s v="2CORP90000"/>
    <x v="0"/>
    <s v="3CORP93500"/>
    <x v="89"/>
    <s v="1DRIV12000"/>
    <s v="Reliability - Gas"/>
    <s v="2DRIV12300"/>
    <s v="Integrity Management"/>
    <n v="1353176.7664629836"/>
    <n v="0"/>
    <n v="67815.3"/>
    <n v="275971.83"/>
    <n v="-275971.83"/>
    <n v="1381437.8033554852"/>
    <n v="380000"/>
    <n v="1001437.8033554852"/>
    <n v="1423015.0576312328"/>
    <n v="400000"/>
    <n v="1023015.0576312328"/>
    <n v="1465933.5136578111"/>
    <n v="400000"/>
    <n v="1065933.5136578111"/>
    <n v="1510193.1714352195"/>
    <n v="420000"/>
    <n v="1090193.1714352195"/>
    <n v="420000"/>
    <n v="3904607.7160797482"/>
    <s v="Henderson"/>
    <s v=" "/>
    <s v="N"/>
    <n v="0"/>
  </r>
  <r>
    <x v="0"/>
    <s v="Operations"/>
    <s v="R.10015"/>
    <s v="CAP-GAS SYSTEM WORK"/>
    <s v="R.10015.03"/>
    <s v="GAS DIMP MITIGATION MEASURES"/>
    <s v="R.10015.03.07"/>
    <s v="SHALLOW MAIN &amp; SERVICE REPLACEMENT PROG"/>
    <s v="R.10015.03.07.01"/>
    <x v="749"/>
    <x v="0"/>
    <n v="4580"/>
    <s v="David J Landers"/>
    <x v="0"/>
    <s v="REL  SETC  //  OPER"/>
    <s v="1CORP20000"/>
    <x v="0"/>
    <s v="2CORP90000"/>
    <x v="0"/>
    <s v="3CORP93500"/>
    <x v="89"/>
    <s v="1DRIV12000"/>
    <s v="Reliability - Gas"/>
    <s v="2DRIV12300"/>
    <s v="Integrity Management"/>
    <n v="0"/>
    <n v="0"/>
    <n v="173360.53"/>
    <n v="475667.30000000005"/>
    <n v="-475667.30000000005"/>
    <n v="0"/>
    <n v="500000"/>
    <n v="-500000"/>
    <n v="0"/>
    <n v="500000"/>
    <n v="-500000"/>
    <n v="0"/>
    <n v="550000"/>
    <n v="-550000"/>
    <n v="0"/>
    <n v="600000"/>
    <n v="-600000"/>
    <n v="650000"/>
    <n v="-2625667.2999999998"/>
    <s v="Henderson"/>
    <s v=" "/>
    <s v="N"/>
    <n v="0"/>
  </r>
  <r>
    <x v="0"/>
    <s v="Operations"/>
    <s v="R.10015"/>
    <s v="CAP-GAS SYSTEM WORK"/>
    <s v="R.10015.03"/>
    <s v="GAS DIMP MITIGATION MEASURES"/>
    <s v="R.10015.03.07"/>
    <s v="SHALLOW MAIN &amp; SERVICE REPLACEMENT PROG"/>
    <s v="R.10015.03.07.02"/>
    <x v="750"/>
    <x v="0"/>
    <n v="4580"/>
    <s v="David J Landers"/>
    <x v="0"/>
    <s v="REL  SETC  //  OPER"/>
    <s v="1CORP20000"/>
    <x v="0"/>
    <s v="2CORP90000"/>
    <x v="0"/>
    <s v="3CORP93500"/>
    <x v="89"/>
    <s v="1DRIV12000"/>
    <s v="Reliability - Gas"/>
    <s v="2DRIV12300"/>
    <s v="Integrity Management"/>
    <n v="0"/>
    <n v="0"/>
    <n v="158369.53"/>
    <n v="2728895.61"/>
    <n v="-2728895.61"/>
    <n v="0"/>
    <n v="2000000"/>
    <n v="-2000000"/>
    <n v="0"/>
    <n v="2000000"/>
    <n v="-2000000"/>
    <n v="0"/>
    <n v="2000000"/>
    <n v="-2000000"/>
    <n v="0"/>
    <n v="2000000"/>
    <n v="-2000000"/>
    <n v="2000000"/>
    <n v="-10728895.609999999"/>
    <s v="Henderson"/>
    <s v=" "/>
    <s v="N"/>
    <n v="0"/>
  </r>
  <r>
    <x v="0"/>
    <s v="Operations"/>
    <s v="R.10015"/>
    <s v="CAP-GAS SYSTEM WORK"/>
    <s v="R.10015.03"/>
    <s v="GAS DIMP MITIGATION MEASURES"/>
    <s v="R.10015.03.07"/>
    <s v="SHALLOW MAIN &amp; SERVICE REPLACEMENT PROG"/>
    <s v="R.10015.03.07.03"/>
    <x v="751"/>
    <x v="0"/>
    <n v="4580"/>
    <s v="David J Landers"/>
    <x v="0"/>
    <s v="REL  SETC  //  OPER"/>
    <s v="1CORP20000"/>
    <x v="0"/>
    <s v="2CORP90000"/>
    <x v="0"/>
    <s v="3CORP93500"/>
    <x v="89"/>
    <s v="1DRIV12000"/>
    <s v="Reliability - Gas"/>
    <s v="2DRIV12300"/>
    <s v="Integrity Management"/>
    <n v="0"/>
    <n v="0"/>
    <n v="38568.35"/>
    <n v="88540.479999999996"/>
    <n v="-88540.479999999996"/>
    <n v="0"/>
    <n v="255000"/>
    <n v="-255000"/>
    <n v="0"/>
    <n v="255000"/>
    <n v="-255000"/>
    <n v="0"/>
    <n v="255000"/>
    <n v="-255000"/>
    <n v="0"/>
    <n v="255000"/>
    <n v="-255000"/>
    <n v="255000"/>
    <n v="-1108540.48"/>
    <s v="Henderson"/>
    <s v=" "/>
    <s v="N"/>
    <n v="0"/>
  </r>
  <r>
    <x v="0"/>
    <s v="Operations"/>
    <s v="R.10015"/>
    <s v="CAP-GAS SYSTEM WORK"/>
    <s v="R.10015.03"/>
    <s v="GAS DIMP MITIGATION MEASURES"/>
    <s v="R.10015.03.07"/>
    <s v="SHALLOW MAIN &amp; SERVICE REPLACEMENT PROG"/>
    <s v="R.10015.03.07.04"/>
    <x v="752"/>
    <x v="0"/>
    <n v="4580"/>
    <s v="David J Landers"/>
    <x v="1"/>
    <s v="REL  SETC  //  OPER"/>
    <s v="1CORP20000"/>
    <x v="0"/>
    <s v="2CORP90000"/>
    <x v="0"/>
    <s v="3CORP93500"/>
    <x v="89"/>
    <s v="1DRIV12000"/>
    <s v="Reliability - Gas"/>
    <s v="2DRIV12300"/>
    <s v="Integrity Management"/>
    <n v="0"/>
    <n v="398"/>
    <n v="0"/>
    <n v="0"/>
    <n v="398"/>
    <n v="0"/>
    <n v="0"/>
    <n v="0"/>
    <n v="0"/>
    <n v="0"/>
    <n v="0"/>
    <n v="0"/>
    <n v="0"/>
    <n v="0"/>
    <n v="0"/>
    <n v="0"/>
    <n v="0"/>
    <n v="0"/>
    <n v="398"/>
    <n v="0"/>
    <s v=" "/>
    <s v="N"/>
    <n v="0"/>
  </r>
  <r>
    <x v="0"/>
    <s v="Operations"/>
    <s v="R.10015"/>
    <s v="CAP-GAS SYSTEM WORK"/>
    <s v="R.10015.03"/>
    <s v="GAS DIMP MITIGATION MEASURES"/>
    <s v="R.10015.03.07"/>
    <s v="SHALLOW MAIN &amp; SERVICE REPLACEMENT PROG"/>
    <s v="R.10015.03.07.05"/>
    <x v="753"/>
    <x v="0"/>
    <n v="4580"/>
    <s v="David J Landers"/>
    <x v="1"/>
    <s v="REL  SETC  //  INIT"/>
    <s v="1CORP20000"/>
    <x v="0"/>
    <s v="2CORP90000"/>
    <x v="0"/>
    <s v="3CORP93500"/>
    <x v="89"/>
    <s v="1DRIV12000"/>
    <s v="Reliability - Gas"/>
    <s v="2DRIV12300"/>
    <s v="Integrity Management"/>
    <n v="0"/>
    <n v="0"/>
    <n v="0"/>
    <n v="0"/>
    <n v="0"/>
    <n v="0"/>
    <n v="0"/>
    <n v="0"/>
    <n v="0"/>
    <n v="0"/>
    <n v="0"/>
    <n v="0"/>
    <n v="0"/>
    <n v="0"/>
    <n v="0"/>
    <n v="0"/>
    <n v="0"/>
    <n v="0"/>
    <n v="0"/>
    <n v="0"/>
    <s v=" "/>
    <s v="N"/>
    <n v="0"/>
  </r>
  <r>
    <x v="0"/>
    <s v="Operations"/>
    <s v="R.10015"/>
    <s v="CAP-GAS SYSTEM WORK"/>
    <s v="R.10015.03"/>
    <s v="GAS DIMP MITIGATION MEASURES"/>
    <s v="R.10015.03.08"/>
    <s v="TRAFFIC PROTECTION ENHANCEMENT PROGRAM"/>
    <s v="R.10015.03.08.01"/>
    <x v="754"/>
    <x v="0"/>
    <n v="4580"/>
    <s v="David J Landers"/>
    <x v="0"/>
    <s v="REL  SETC  //  OPER"/>
    <s v="1CORP20000"/>
    <x v="0"/>
    <s v="2CORP90000"/>
    <x v="0"/>
    <s v="3CORP93500"/>
    <x v="89"/>
    <s v="1DRIV12000"/>
    <s v="Reliability - Gas"/>
    <s v="2DRIV12300"/>
    <s v="Integrity Management"/>
    <n v="0"/>
    <n v="0"/>
    <n v="6225.46"/>
    <n v="69408.09"/>
    <n v="-69408.09"/>
    <n v="0"/>
    <n v="250000"/>
    <n v="-250000"/>
    <n v="0"/>
    <n v="150000"/>
    <n v="-150000"/>
    <n v="0"/>
    <n v="150000"/>
    <n v="-150000"/>
    <n v="0"/>
    <n v="150000"/>
    <n v="-150000"/>
    <n v="150000"/>
    <n v="-769408.09"/>
    <s v="Henderson"/>
    <s v=" "/>
    <s v="N"/>
    <n v="0"/>
  </r>
  <r>
    <x v="0"/>
    <s v="Operations"/>
    <s v="R.10015"/>
    <s v="CAP-GAS SYSTEM WORK"/>
    <s v="R.10015.03"/>
    <s v="GAS DIMP MITIGATION MEASURES"/>
    <s v="R.10015.03.09"/>
    <s v="UNMAINTAINABLE FACILITIES PROGRAM"/>
    <s v="R.10015.03.09.01"/>
    <x v="755"/>
    <x v="0"/>
    <n v="4580"/>
    <s v="David J Landers"/>
    <x v="0"/>
    <s v="REL  SETC  //  OPER"/>
    <s v="1CORP20000"/>
    <x v="0"/>
    <s v="2CORP90000"/>
    <x v="0"/>
    <s v="3CORP93500"/>
    <x v="89"/>
    <s v="1DRIV12000"/>
    <s v="Reliability - Gas"/>
    <s v="2DRIV12300"/>
    <s v="Integrity Management"/>
    <n v="2182192.6800000002"/>
    <n v="1756831"/>
    <n v="1752229.95"/>
    <n v="4612085.0203999998"/>
    <n v="-2855254.0203999998"/>
    <n v="2225111.2640707977"/>
    <n v="2225111.2640707977"/>
    <n v="0"/>
    <n v="2297260.7830088502"/>
    <n v="2297260.7830088502"/>
    <n v="0"/>
    <n v="2366430.5161061953"/>
    <n v="2366430.5161061953"/>
    <n v="0"/>
    <n v="2293452.7433628323"/>
    <n v="2293452.7433628323"/>
    <n v="0"/>
    <n v="2300000"/>
    <n v="-2855254.0203999998"/>
    <s v="Henderson"/>
    <s v=" CAK increase was estimate for worst case greenwood findings.  Removed extra funding until initial work began and impact known.  Original plan was $9.1M.  Proposed plan was $17M which was reduced back to original"/>
    <s v="N"/>
    <n v="0"/>
  </r>
  <r>
    <x v="0"/>
    <s v="Operations"/>
    <s v="R.10015"/>
    <s v="CAP-GAS SYSTEM WORK"/>
    <s v="R.10015.03"/>
    <s v="GAS DIMP MITIGATION MEASURES"/>
    <s v="R.10015.03.09"/>
    <s v="UNMAINTAINABLE FACILITIES PROGRAM"/>
    <s v="R.10015.03.09.02"/>
    <x v="756"/>
    <x v="0"/>
    <n v="3037"/>
    <s v="Loretta Jo Baggenstos"/>
    <x v="0"/>
    <s v="REL  SETC  //  OPER"/>
    <s v="1CORP20000"/>
    <x v="0"/>
    <s v="2CORP90000"/>
    <x v="0"/>
    <s v="3CORP93500"/>
    <x v="89"/>
    <s v="1DRIV12000"/>
    <s v="Reliability - Gas"/>
    <s v="2DRIV12300"/>
    <s v="Integrity Management"/>
    <n v="0"/>
    <n v="0"/>
    <n v="0"/>
    <n v="0"/>
    <n v="0"/>
    <n v="0"/>
    <n v="0"/>
    <n v="0"/>
    <n v="0"/>
    <n v="0"/>
    <n v="0"/>
    <n v="0"/>
    <n v="0"/>
    <n v="0"/>
    <n v="0"/>
    <n v="0"/>
    <n v="0"/>
    <n v="0"/>
    <n v="0"/>
    <s v="Henderson"/>
    <s v=" "/>
    <s v="N"/>
    <n v="0"/>
  </r>
  <r>
    <x v="0"/>
    <s v="Operations"/>
    <s v="R.10015"/>
    <s v="CAP-GAS SYSTEM WORK"/>
    <s v="R.10015.03"/>
    <s v="GAS DIMP MITIGATION MEASURES"/>
    <s v="R.10015.03.09"/>
    <s v="UNMAINTAINABLE FACILITIES PROGRAM"/>
    <s v="R.10015.03.09.03"/>
    <x v="757"/>
    <x v="0"/>
    <n v="4022"/>
    <s v="Roque Bamba"/>
    <x v="0"/>
    <s v="REL  SETC  //  OPER"/>
    <s v="1CORP20000"/>
    <x v="0"/>
    <s v="2CORP90000"/>
    <x v="0"/>
    <s v="3CORP93500"/>
    <x v="89"/>
    <s v="1DRIV12000"/>
    <s v="Reliability - Gas"/>
    <s v="2DRIV12300"/>
    <s v="Integrity Management"/>
    <n v="0"/>
    <n v="1819874"/>
    <n v="2121000.85"/>
    <n v="2359368.0600195001"/>
    <n v="-539494.06001950009"/>
    <n v="0"/>
    <n v="2200000"/>
    <n v="-2200000"/>
    <n v="0"/>
    <n v="2200000"/>
    <n v="-2200000"/>
    <n v="0"/>
    <n v="2200000"/>
    <n v="-2200000"/>
    <n v="0"/>
    <n v="2000000"/>
    <n v="-2000000"/>
    <n v="1800000"/>
    <n v="-9139494.0600195006"/>
    <s v="Henderson"/>
    <s v=" "/>
    <s v="N"/>
    <n v="0"/>
  </r>
  <r>
    <x v="0"/>
    <s v="Operations"/>
    <s v="R.10015"/>
    <s v="CAP-GAS SYSTEM WORK"/>
    <s v="R.10015.03"/>
    <s v="GAS DIMP MITIGATION MEASURES"/>
    <s v="R.10015.03.09"/>
    <s v="UNMAINTAINABLE FACILITIES PROGRAM"/>
    <s v="R.10015.03.09.04"/>
    <x v="758"/>
    <x v="0"/>
    <n v="4580"/>
    <s v="David J Landers"/>
    <x v="0"/>
    <s v="REL  SETC  //  OPER"/>
    <s v="1CORP20000"/>
    <x v="0"/>
    <s v="2CORP90000"/>
    <x v="0"/>
    <s v="3CORP93500"/>
    <x v="89"/>
    <s v="1DRIV12000"/>
    <s v="Reliability - Gas"/>
    <s v="2DRIV12300"/>
    <s v="Integrity Management"/>
    <n v="3610439.8947109575"/>
    <n v="2906656"/>
    <n v="2776621"/>
    <n v="0"/>
    <n v="2906656"/>
    <n v="3685843.7721580188"/>
    <n v="0"/>
    <n v="3685843.7721580188"/>
    <n v="3796776.9342326773"/>
    <n v="0"/>
    <n v="3796776.9342326773"/>
    <n v="3911288.5854065185"/>
    <n v="0"/>
    <n v="3911288.5854065185"/>
    <n v="4029378.7256795424"/>
    <n v="0"/>
    <n v="4029378.7256795424"/>
    <n v="0"/>
    <n v="18329944.017476756"/>
    <s v="Henderson"/>
    <s v=" "/>
    <s v="N"/>
    <n v="0"/>
  </r>
  <r>
    <x v="0"/>
    <s v="Operations"/>
    <s v="R.10015"/>
    <s v="CAP-GAS SYSTEM WORK"/>
    <s v="R.10015.03"/>
    <s v="GAS DIMP MITIGATION MEASURES"/>
    <s v="R.10015.03.09"/>
    <s v="UNMAINTAINABLE FACILITIES PROGRAM"/>
    <s v="R.10015.03.09.05"/>
    <x v="759"/>
    <x v="0"/>
    <n v="3037"/>
    <s v="Loretta Jo Baggenstos"/>
    <x v="0"/>
    <s v="REL  SETC  //  OPER"/>
    <s v="1CORP20000"/>
    <x v="0"/>
    <s v="2CORP90000"/>
    <x v="0"/>
    <s v="3CORP93500"/>
    <x v="89"/>
    <s v="1DRIV12000"/>
    <s v="Reliability - Gas"/>
    <s v="2DRIV12300"/>
    <s v="Integrity Management"/>
    <n v="843989.69697659195"/>
    <n v="679476"/>
    <n v="968657.65"/>
    <n v="551851.55332000006"/>
    <n v="127624.44667999994"/>
    <n v="861616.3844532714"/>
    <n v="206000"/>
    <n v="655616.3844532714"/>
    <n v="887548.52806302998"/>
    <n v="206000"/>
    <n v="681548.52806302998"/>
    <n v="914317.1924343938"/>
    <n v="206000"/>
    <n v="708317.1924343938"/>
    <n v="941922.37756736251"/>
    <n v="206000"/>
    <n v="735922.37756736251"/>
    <n v="206000"/>
    <n v="2909028.9291980579"/>
    <s v="Henderson"/>
    <s v=" "/>
    <s v="N"/>
    <n v="0"/>
  </r>
  <r>
    <x v="0"/>
    <s v="Operations"/>
    <s v="R.10015"/>
    <s v="CAP-GAS SYSTEM WORK"/>
    <s v="R.10015.03"/>
    <s v="GAS DIMP MITIGATION MEASURES"/>
    <s v="R.10015.03.09"/>
    <s v="UNMAINTAINABLE FACILITIES PROGRAM"/>
    <s v="R.10015.03.09.06"/>
    <x v="760"/>
    <x v="0"/>
    <n v="4580"/>
    <s v="David J Landers"/>
    <x v="0"/>
    <s v="REL  SETC  //  OPER"/>
    <s v="1CORP20000"/>
    <x v="0"/>
    <s v="2CORP90000"/>
    <x v="0"/>
    <s v="3CORP93500"/>
    <x v="89"/>
    <s v="1DRIV12000"/>
    <s v="Reliability - Gas"/>
    <s v="2DRIV12300"/>
    <s v="Integrity Management"/>
    <n v="2774250"/>
    <n v="413608"/>
    <n v="440529.09"/>
    <n v="572032.17999999993"/>
    <n v="-158424.17999999993"/>
    <n v="2832190.0884955763"/>
    <n v="500000"/>
    <n v="2332190.0884955763"/>
    <n v="2917430.7610619473"/>
    <n v="500000"/>
    <n v="2417430.7610619473"/>
    <n v="3005421.1327433633"/>
    <n v="500000"/>
    <n v="2505421.1327433633"/>
    <n v="3096161.2035398236"/>
    <n v="500000"/>
    <n v="2596161.2035398236"/>
    <n v="500000"/>
    <n v="9692779.0058407113"/>
    <s v="Henderson"/>
    <s v=" "/>
    <s v="N"/>
    <n v="0"/>
  </r>
  <r>
    <x v="0"/>
    <s v="Operations"/>
    <s v="R.10015"/>
    <s v="CAP-GAS SYSTEM WORK"/>
    <s v="R.10015.03"/>
    <s v="GAS DIMP MITIGATION MEASURES"/>
    <s v="R.10015.03.09"/>
    <s v="UNMAINTAINABLE FACILITIES PROGRAM"/>
    <s v="R.10015.03.09.07"/>
    <x v="761"/>
    <x v="0"/>
    <n v="4022"/>
    <s v="Roque Bamba"/>
    <x v="0"/>
    <s v="REL  SETC  //  OPER"/>
    <s v="1CORP20000"/>
    <x v="0"/>
    <s v="2CORP90000"/>
    <x v="0"/>
    <s v="3CORP93500"/>
    <x v="89"/>
    <s v="1DRIV12000"/>
    <s v="Reliability - Gas"/>
    <s v="2DRIV12300"/>
    <s v="Integrity Management"/>
    <n v="77062.5"/>
    <n v="0"/>
    <n v="335.18"/>
    <n v="349.23"/>
    <n v="-349.23"/>
    <n v="78671.94690265489"/>
    <n v="75000"/>
    <n v="3671.9469026548904"/>
    <n v="81039.743362831883"/>
    <n v="75000"/>
    <n v="6039.7433628318831"/>
    <n v="83483.920353982321"/>
    <n v="75000"/>
    <n v="8483.9203539823211"/>
    <n v="86004.477876106219"/>
    <n v="75000"/>
    <n v="11004.477876106219"/>
    <n v="75000"/>
    <n v="28850.858495575314"/>
    <s v="Henderson"/>
    <s v=" "/>
    <s v="N"/>
    <n v="0"/>
  </r>
  <r>
    <x v="0"/>
    <s v="Operations"/>
    <s v="R.10015"/>
    <s v="CAP-GAS SYSTEM WORK"/>
    <s v="R.10015.03"/>
    <s v="GAS DIMP MITIGATION MEASURES"/>
    <s v="R.10015.03.09"/>
    <s v="UNMAINTAINABLE FACILITIES PROGRAM"/>
    <s v="R.10015.03.09.08"/>
    <x v="762"/>
    <x v="0"/>
    <n v="3037"/>
    <s v="Loretta Jo Baggenstos"/>
    <x v="0"/>
    <s v="REL  SETC  //  OPER"/>
    <s v="1CORP20000"/>
    <x v="0"/>
    <s v="2CORP90000"/>
    <x v="0"/>
    <s v="3CORP93500"/>
    <x v="89"/>
    <s v="1DRIV12000"/>
    <s v="Reliability - Gas"/>
    <s v="2DRIV12300"/>
    <s v="Integrity Management"/>
    <n v="0"/>
    <n v="0"/>
    <n v="0"/>
    <n v="119.11"/>
    <n v="-119.11"/>
    <n v="0"/>
    <n v="100000"/>
    <n v="-100000"/>
    <n v="0"/>
    <n v="0"/>
    <n v="0"/>
    <n v="0"/>
    <n v="0"/>
    <n v="0"/>
    <n v="0"/>
    <n v="0"/>
    <n v="0"/>
    <n v="0"/>
    <n v="-100119.11"/>
    <s v="Henderson"/>
    <s v=" "/>
    <s v="N"/>
    <n v="0"/>
  </r>
  <r>
    <x v="0"/>
    <s v="Operations"/>
    <s v="R.10015"/>
    <s v="CAP-GAS SYSTEM WORK"/>
    <s v="R.10015.03"/>
    <s v="GAS DIMP MITIGATION MEASURES"/>
    <s v="R.10015.03.09"/>
    <s v="UNMAINTAINABLE FACILITIES PROGRAM"/>
    <s v="R.10015.03.09.09"/>
    <x v="763"/>
    <x v="0"/>
    <n v="4580"/>
    <s v="David J Landers"/>
    <x v="1"/>
    <s v="REL  SETC  //  OPER"/>
    <s v="1CORP20000"/>
    <x v="0"/>
    <s v="2CORP90000"/>
    <x v="0"/>
    <s v="3CORP93500"/>
    <x v="89"/>
    <s v="1DRIV12000"/>
    <s v="Reliability - Gas"/>
    <s v="2DRIV12300"/>
    <s v="Integrity Management"/>
    <n v="0"/>
    <n v="0"/>
    <n v="0"/>
    <n v="0"/>
    <n v="0"/>
    <n v="0"/>
    <n v="0"/>
    <n v="0"/>
    <n v="0"/>
    <n v="0"/>
    <n v="0"/>
    <n v="0"/>
    <n v="0"/>
    <n v="0"/>
    <n v="0"/>
    <n v="0"/>
    <n v="0"/>
    <n v="0"/>
    <n v="0"/>
    <n v="0"/>
    <s v=" "/>
    <s v="N"/>
    <n v="0"/>
  </r>
  <r>
    <x v="0"/>
    <s v="Operations"/>
    <s v="R.10015"/>
    <s v="CAP-GAS SYSTEM WORK"/>
    <s v="R.10015.03"/>
    <s v="GAS DIMP MITIGATION MEASURES"/>
    <s v="R.10015.03.10"/>
    <s v="WRAPPED STL IN CASING PROGRAM"/>
    <s v="R.10015.03.10.01"/>
    <x v="764"/>
    <x v="0"/>
    <n v="4580"/>
    <s v="David J Landers"/>
    <x v="0"/>
    <s v="REL  SETC  //  OPER"/>
    <s v="1CORP20000"/>
    <x v="0"/>
    <s v="2CORP90000"/>
    <x v="0"/>
    <s v="3CORP93500"/>
    <x v="89"/>
    <s v="1DRIV12000"/>
    <s v="Reliability - Gas"/>
    <s v="2DRIV12300"/>
    <s v="Integrity Management"/>
    <n v="0"/>
    <n v="0"/>
    <n v="1191.47"/>
    <n v="1310.58"/>
    <n v="-1310.58"/>
    <n v="0"/>
    <n v="0"/>
    <n v="0"/>
    <n v="0"/>
    <n v="0"/>
    <n v="0"/>
    <n v="0"/>
    <n v="0"/>
    <n v="0"/>
    <n v="0"/>
    <n v="0"/>
    <n v="0"/>
    <n v="0"/>
    <n v="-1310.58"/>
    <s v="Henderson"/>
    <s v=" "/>
    <s v="N"/>
    <n v="0"/>
  </r>
  <r>
    <x v="0"/>
    <s v="Operations"/>
    <s v="R.10015"/>
    <s v="CAP-GAS SYSTEM WORK"/>
    <s v="R.10015.03"/>
    <s v="GAS DIMP MITIGATION MEASURES"/>
    <s v="R.10015.03.11"/>
    <s v="Guard Posts"/>
    <s v="R.10015.03.11.01"/>
    <x v="765"/>
    <x v="0"/>
    <n v="4580"/>
    <s v="David J Landers"/>
    <x v="0"/>
    <s v="REL  SETC  //  INIT"/>
    <s v="1CORP20000"/>
    <x v="0"/>
    <s v="2CORP90000"/>
    <x v="0"/>
    <s v="3CORP93500"/>
    <x v="89"/>
    <s v="1DRIV12000"/>
    <s v="Reliability - Gas"/>
    <s v="2DRIV12300"/>
    <s v="Integrity Management"/>
    <n v="0"/>
    <n v="0"/>
    <n v="12385.75"/>
    <n v="141510.60999999999"/>
    <n v="-141510.60999999999"/>
    <n v="0"/>
    <n v="150000"/>
    <n v="-150000"/>
    <n v="0"/>
    <n v="150000"/>
    <n v="-150000"/>
    <n v="0"/>
    <n v="150000"/>
    <n v="-150000"/>
    <n v="0"/>
    <n v="150000"/>
    <n v="-150000"/>
    <n v="150000"/>
    <n v="-741510.61"/>
    <s v="Henderson"/>
    <s v=" "/>
    <s v="N"/>
    <n v="0"/>
  </r>
  <r>
    <x v="0"/>
    <s v="Operations"/>
    <s v="R.10015"/>
    <s v="CAP-GAS SYSTEM WORK"/>
    <s v="R.10015.04"/>
    <s v="GAS EMERGENCY RESPONSE"/>
    <s v="R.10015.04.01"/>
    <s v="LEAK REPAIR"/>
    <s v="R.10015.04.01.01"/>
    <x v="766"/>
    <x v="0"/>
    <n v="3083"/>
    <s v="John H Klippert"/>
    <x v="0"/>
    <s v="REL  SETC  //  OPER"/>
    <s v="1CORP20000"/>
    <x v="0"/>
    <s v="2CORP90000"/>
    <x v="0"/>
    <s v="3CORP92000"/>
    <x v="93"/>
    <s v="1DRIV17000"/>
    <s v="Emergency Repair - Gas"/>
    <s v="2DRIV17000"/>
    <s v="Leaks"/>
    <n v="140000"/>
    <n v="0"/>
    <n v="0"/>
    <n v="0"/>
    <n v="0"/>
    <n v="142923.89380530978"/>
    <n v="0"/>
    <n v="142923.89380530978"/>
    <n v="147225.48672566374"/>
    <n v="0"/>
    <n v="147225.48672566374"/>
    <n v="151665.84070796461"/>
    <n v="0"/>
    <n v="151665.84070796461"/>
    <n v="156244.95575221238"/>
    <n v="0"/>
    <n v="156244.95575221238"/>
    <n v="0"/>
    <n v="598060.17699115048"/>
    <s v="Henderson"/>
    <s v="Added to Leak Repair Main &amp; Service "/>
    <s v="N"/>
    <n v="0"/>
  </r>
  <r>
    <x v="0"/>
    <s v="Operations"/>
    <s v="R.10015"/>
    <s v="CAP-GAS SYSTEM WORK"/>
    <s v="R.10015.04"/>
    <s v="GAS EMERGENCY RESPONSE"/>
    <s v="R.10015.04.01"/>
    <s v="LEAK REPAIR"/>
    <s v="R.10015.04.01.02"/>
    <x v="767"/>
    <x v="0"/>
    <n v="3083"/>
    <s v="John H Klippert"/>
    <x v="0"/>
    <s v="REL  SETC  //  OPER"/>
    <s v="1CORP20000"/>
    <x v="0"/>
    <s v="2CORP90000"/>
    <x v="0"/>
    <s v="3CORP92000"/>
    <x v="93"/>
    <s v="1DRIV17000"/>
    <s v="Emergency Repair - Gas"/>
    <s v="2DRIV17000"/>
    <s v="Leaks"/>
    <n v="1335360.1729206799"/>
    <n v="1755360"/>
    <n v="736518.41"/>
    <n v="2483946.7323877001"/>
    <n v="-728586.73238770012"/>
    <n v="1363249.1110453918"/>
    <n v="1500000"/>
    <n v="-136750.88895460824"/>
    <n v="1404278.9386593795"/>
    <n v="1500000"/>
    <n v="-95721.061340620508"/>
    <n v="1446632.3090996246"/>
    <n v="1500000"/>
    <n v="-53367.690900375368"/>
    <n v="1490309.2223661272"/>
    <n v="1300000"/>
    <n v="190309.22236612719"/>
    <n v="1300000"/>
    <n v="-824117.15121717704"/>
    <s v="Henderson"/>
    <s v="Includes Historical C leaks "/>
    <s v="N"/>
    <n v="0"/>
  </r>
  <r>
    <x v="0"/>
    <s v="Operations"/>
    <s v="R.10015"/>
    <s v="CAP-GAS SYSTEM WORK"/>
    <s v="R.10015.04"/>
    <s v="GAS EMERGENCY RESPONSE"/>
    <s v="R.10015.04.01"/>
    <s v="LEAK REPAIR"/>
    <s v="R.10015.04.01.03"/>
    <x v="768"/>
    <x v="0"/>
    <n v="3083"/>
    <s v="John H Klippert"/>
    <x v="0"/>
    <s v="REL  SETC  //  OPER"/>
    <s v="1CORP20000"/>
    <x v="0"/>
    <s v="2CORP90000"/>
    <x v="0"/>
    <s v="3CORP92000"/>
    <x v="93"/>
    <s v="1DRIV17000"/>
    <s v="Emergency Repair - Gas"/>
    <s v="2DRIV17000"/>
    <s v="Leaks"/>
    <n v="-27762.158487137589"/>
    <n v="419988"/>
    <n v="114924.72"/>
    <n v="453166.86928500014"/>
    <n v="-33178.869285000139"/>
    <n v="-28341.969938726816"/>
    <n v="1200000"/>
    <n v="-1228341.9699387269"/>
    <n v="32116.048352353046"/>
    <n v="1200000"/>
    <n v="-1167883.951647647"/>
    <n v="82370.960130649662"/>
    <n v="1200000"/>
    <n v="-1117629.0398693504"/>
    <n v="229863.41308830414"/>
    <n v="1100000"/>
    <n v="-870136.58691169589"/>
    <n v="1100000"/>
    <n v="-4417170.4176524207"/>
    <s v="Henderson"/>
    <s v="Includes Historical C leaks "/>
    <s v="N"/>
    <n v="0"/>
  </r>
  <r>
    <x v="0"/>
    <s v="Operations"/>
    <s v="R.10015"/>
    <s v="CAP-GAS SYSTEM WORK"/>
    <s v="R.10015.04"/>
    <s v="GAS EMERGENCY RESPONSE"/>
    <s v="R.10015.04.01"/>
    <s v="LEAK REPAIR"/>
    <s v="R.10015.04.01.04"/>
    <x v="769"/>
    <x v="0"/>
    <n v="3083"/>
    <s v="John H Klippert"/>
    <x v="0"/>
    <s v="REL  SETC  //  OPER"/>
    <s v="1CORP20000"/>
    <x v="0"/>
    <s v="2CORP90000"/>
    <x v="0"/>
    <s v="3CORP92000"/>
    <x v="93"/>
    <s v="1DRIV17000"/>
    <s v="Emergency Repair - Gas"/>
    <s v="2DRIV17000"/>
    <s v="Leaks"/>
    <n v="1816337.4375"/>
    <n v="329659"/>
    <n v="43442.34"/>
    <n v="240805.02901150001"/>
    <n v="88853.97098849999"/>
    <n v="1854271.5645132749"/>
    <n v="350000"/>
    <n v="1504271.5645132749"/>
    <n v="1910079.7378141596"/>
    <n v="350000"/>
    <n v="1560079.7378141596"/>
    <n v="1967688.1747699119"/>
    <n v="350000"/>
    <n v="1617688.1747699119"/>
    <n v="2027096.8753805314"/>
    <n v="350000"/>
    <n v="1677096.8753805314"/>
    <n v="350000"/>
    <n v="6447990.3234663783"/>
    <s v="Henderson"/>
    <s v=" "/>
    <s v="N"/>
    <n v="0"/>
  </r>
  <r>
    <x v="0"/>
    <s v="Operations"/>
    <s v="R.10015"/>
    <s v="CAP-GAS SYSTEM WORK"/>
    <s v="R.10015.04"/>
    <s v="GAS EMERGENCY RESPONSE"/>
    <s v="R.10015.04.01"/>
    <s v="LEAK REPAIR"/>
    <s v="R.10015.04.01.05"/>
    <x v="770"/>
    <x v="0"/>
    <n v="3083"/>
    <s v="John H Klippert"/>
    <x v="0"/>
    <s v="REL  SETC  //  OPER"/>
    <s v="1CORP20000"/>
    <x v="0"/>
    <s v="2CORP90000"/>
    <x v="0"/>
    <s v="3CORP92000"/>
    <x v="93"/>
    <s v="1DRIV17000"/>
    <s v="Emergency Repair - Gas"/>
    <s v="2DRIV17000"/>
    <s v="Leaks"/>
    <n v="3855462.5625"/>
    <n v="1563470"/>
    <n v="432297.92"/>
    <n v="1981971.6598495001"/>
    <n v="-418501.65984950005"/>
    <n v="3935983.7275221245"/>
    <n v="1350000"/>
    <n v="2585983.7275221245"/>
    <n v="4054445.3736902666"/>
    <n v="1350000"/>
    <n v="2704445.3736902666"/>
    <n v="4176728.3632831872"/>
    <n v="1350000"/>
    <n v="2826728.3632831872"/>
    <n v="4302832.6963008856"/>
    <n v="1350000"/>
    <n v="2952832.6963008856"/>
    <n v="1350000"/>
    <n v="10651488.500946963"/>
    <s v="Henderson"/>
    <s v=" "/>
    <s v="N"/>
    <n v="0"/>
  </r>
  <r>
    <x v="0"/>
    <s v="Operations"/>
    <s v="R.10015"/>
    <s v="CAP-GAS SYSTEM WORK"/>
    <s v="R.10015.04"/>
    <s v="GAS EMERGENCY RESPONSE"/>
    <s v="R.10015.04.01"/>
    <s v="LEAK REPAIR"/>
    <s v="R.10015.04.01.06"/>
    <x v="771"/>
    <x v="0"/>
    <n v="3083"/>
    <s v="John H Klippert"/>
    <x v="0"/>
    <s v="REL  SETC  //  OPER"/>
    <s v="1CORP20000"/>
    <x v="0"/>
    <s v="2CORP90000"/>
    <x v="0"/>
    <s v="3CORP92000"/>
    <x v="93"/>
    <s v="1DRIV17000"/>
    <s v="Emergency Repair - Gas"/>
    <s v="2DRIV17000"/>
    <s v="Leaks"/>
    <n v="0"/>
    <n v="269727"/>
    <n v="65817.460000000006"/>
    <n v="270963.74760000006"/>
    <n v="-1236.7476000000606"/>
    <n v="0"/>
    <n v="275000"/>
    <n v="-275000"/>
    <n v="0"/>
    <n v="280000"/>
    <n v="-280000"/>
    <n v="0"/>
    <n v="280000"/>
    <n v="-280000"/>
    <n v="0"/>
    <n v="280000"/>
    <n v="-280000"/>
    <n v="280000"/>
    <n v="-1116236.7476000001"/>
    <s v="Henderson"/>
    <s v=" "/>
    <s v="N"/>
    <n v="0"/>
  </r>
  <r>
    <x v="0"/>
    <s v="Operations"/>
    <s v="R.10015"/>
    <s v="CAP-GAS SYSTEM WORK"/>
    <s v="R.10015.04"/>
    <s v="GAS EMERGENCY RESPONSE"/>
    <s v="R.10015.04.01"/>
    <s v="LEAK REPAIR"/>
    <s v="R.10015.04.01.07"/>
    <x v="772"/>
    <x v="0"/>
    <n v="3083"/>
    <s v="John H Klippert"/>
    <x v="0"/>
    <s v="REL  SETC  //  OPER"/>
    <s v="1CORP20000"/>
    <x v="0"/>
    <s v="2CORP90000"/>
    <x v="0"/>
    <s v="3CORP92000"/>
    <x v="93"/>
    <s v="1DRIV17000"/>
    <s v="Emergency Repair - Gas"/>
    <s v="2DRIV17000"/>
    <s v="Leaks"/>
    <n v="0"/>
    <n v="34735"/>
    <n v="36179.699999999997"/>
    <n v="61438.451799500006"/>
    <n v="-26703.451799500006"/>
    <n v="0"/>
    <n v="40000"/>
    <n v="-40000"/>
    <n v="0"/>
    <n v="42000"/>
    <n v="-42000"/>
    <n v="0"/>
    <n v="42000"/>
    <n v="-42000"/>
    <n v="0"/>
    <n v="42000"/>
    <n v="-42000"/>
    <n v="42000"/>
    <n v="-192703.45179950001"/>
    <s v="Henderson"/>
    <s v=" "/>
    <s v="N"/>
    <n v="0"/>
  </r>
  <r>
    <x v="0"/>
    <s v="Operations"/>
    <s v="R.10015"/>
    <s v="CAP-GAS SYSTEM WORK"/>
    <s v="R.10015.04"/>
    <s v="GAS EMERGENCY RESPONSE"/>
    <s v="R.10015.04.01"/>
    <s v="LEAK REPAIR"/>
    <s v="R.10015.04.01.08"/>
    <x v="773"/>
    <x v="0"/>
    <n v="3083"/>
    <s v="John H Klippert"/>
    <x v="0"/>
    <s v="REL  SETC  //  OPER"/>
    <s v="1CORP20000"/>
    <x v="0"/>
    <s v="2CORP90000"/>
    <x v="0"/>
    <s v="3CORP92000"/>
    <x v="93"/>
    <s v="1DRIV17000"/>
    <s v="Emergency Repair - Gas"/>
    <s v="2DRIV17000"/>
    <s v="Leaks"/>
    <n v="0"/>
    <n v="187457"/>
    <n v="72455.289999999994"/>
    <n v="206812.52298950002"/>
    <n v="-19355.522989500023"/>
    <n v="0"/>
    <n v="116000"/>
    <n v="-116000"/>
    <n v="0"/>
    <n v="116000"/>
    <n v="-116000"/>
    <n v="0"/>
    <n v="116000"/>
    <n v="-116000"/>
    <n v="0"/>
    <n v="116000"/>
    <n v="-116000"/>
    <n v="116000"/>
    <n v="-483355.52298950002"/>
    <s v="Henderson"/>
    <s v=" "/>
    <s v="N"/>
    <n v="0"/>
  </r>
  <r>
    <x v="0"/>
    <s v="Operations"/>
    <s v="R.10015"/>
    <s v="CAP-GAS SYSTEM WORK"/>
    <s v="R.10015.04"/>
    <s v="GAS EMERGENCY RESPONSE"/>
    <s v="R.10015.04.01"/>
    <s v="LEAK REPAIR"/>
    <s v="R.10015.04.01.09"/>
    <x v="774"/>
    <x v="0"/>
    <n v="3083"/>
    <s v="John H Klippert"/>
    <x v="0"/>
    <s v="REL  SETC  //  OPER"/>
    <s v="1CORP20000"/>
    <x v="0"/>
    <s v="2CORP90000"/>
    <x v="0"/>
    <s v="3CORP92000"/>
    <x v="93"/>
    <s v="1DRIV17000"/>
    <s v="Emergency Repair - Gas"/>
    <s v="2DRIV17000"/>
    <s v="Leaks"/>
    <n v="0"/>
    <n v="1165848"/>
    <n v="267463.15000000002"/>
    <n v="928909.45838999993"/>
    <n v="236938.54161000007"/>
    <n v="0"/>
    <n v="1181000"/>
    <n v="-1181000"/>
    <n v="0"/>
    <n v="1181000"/>
    <n v="-1181000"/>
    <n v="0"/>
    <n v="1181000"/>
    <n v="-1181000"/>
    <n v="0"/>
    <n v="1181000"/>
    <n v="-1181000"/>
    <n v="1181000"/>
    <n v="-4487061.4583900003"/>
    <s v="Henderson"/>
    <s v=" "/>
    <s v="N"/>
    <n v="0"/>
  </r>
  <r>
    <x v="0"/>
    <s v="Operations"/>
    <s v="R.10015"/>
    <s v="CAP-GAS SYSTEM WORK"/>
    <s v="R.10015.04"/>
    <s v="GAS EMERGENCY RESPONSE"/>
    <s v="R.10015.04.01"/>
    <s v="LEAK REPAIR"/>
    <s v="R.10015.04.01.10"/>
    <x v="775"/>
    <x v="0"/>
    <n v="3083"/>
    <s v="John H Klippert"/>
    <x v="1"/>
    <s v="REL  SETC  //  CLOS"/>
    <s v="1CORP20000"/>
    <x v="0"/>
    <s v="2CORP90000"/>
    <x v="0"/>
    <s v="3CORP92000"/>
    <x v="93"/>
    <s v="1DRIV17000"/>
    <s v="Emergency Repair - Gas"/>
    <s v="2DRIV17000"/>
    <s v="Leaks"/>
    <n v="0"/>
    <n v="0"/>
    <n v="0"/>
    <n v="0"/>
    <n v="0"/>
    <n v="0"/>
    <n v="0"/>
    <n v="0"/>
    <n v="0"/>
    <n v="0"/>
    <n v="0"/>
    <n v="0"/>
    <n v="0"/>
    <n v="0"/>
    <n v="0"/>
    <n v="0"/>
    <n v="0"/>
    <n v="0"/>
    <n v="0"/>
    <n v="0"/>
    <s v=" "/>
    <s v="N"/>
    <n v="0"/>
  </r>
  <r>
    <x v="0"/>
    <s v="Operations"/>
    <s v="R.10015"/>
    <s v="CAP-GAS SYSTEM WORK"/>
    <s v="R.10015.04"/>
    <s v="GAS EMERGENCY RESPONSE"/>
    <s v="R.10015.04.01"/>
    <s v="LEAK REPAIR"/>
    <s v="R.10015.04.01.11"/>
    <x v="776"/>
    <x v="0"/>
    <n v="3083"/>
    <s v="John H Klippert"/>
    <x v="1"/>
    <s v="REL  SETC  //  OPER"/>
    <s v="1CORP20000"/>
    <x v="0"/>
    <s v="2CORP90000"/>
    <x v="0"/>
    <s v="3CORP93500"/>
    <x v="89"/>
    <s v="1DRIV22000"/>
    <s v="Customer Requested Services - Gas"/>
    <s v="2DRIV22100"/>
    <s v="New Customer Requests - Gas"/>
    <n v="0"/>
    <n v="0"/>
    <n v="0"/>
    <n v="0"/>
    <n v="0"/>
    <n v="0"/>
    <n v="0"/>
    <n v="0"/>
    <n v="0"/>
    <n v="0"/>
    <n v="0"/>
    <n v="0"/>
    <n v="0"/>
    <n v="0"/>
    <n v="0"/>
    <n v="0"/>
    <n v="0"/>
    <n v="0"/>
    <n v="0"/>
    <n v="0"/>
    <s v=" "/>
    <s v="N"/>
    <n v="0"/>
  </r>
  <r>
    <x v="0"/>
    <s v="Operations"/>
    <s v="R.10015"/>
    <s v="CAP-GAS SYSTEM WORK"/>
    <s v="R.10015.05"/>
    <s v="GAS SYSTEM NEW"/>
    <s v="R.10015.05.01"/>
    <s v="GAS SYSTEM NEW"/>
    <s v="R.10015.05.01.01"/>
    <x v="777"/>
    <x v="0"/>
    <n v="4580"/>
    <s v="David J Landers"/>
    <x v="0"/>
    <s v="REL  SETC  //  OPER"/>
    <s v="1CORP20000"/>
    <x v="0"/>
    <s v="2CORP90000"/>
    <x v="0"/>
    <s v="3CORP91000"/>
    <x v="75"/>
    <s v="1DRIV12000"/>
    <s v="Reliability - Gas"/>
    <s v="2DRIV12500"/>
    <s v="Serve Growing Gas Load"/>
    <n v="1750000"/>
    <n v="1750000"/>
    <n v="1503444.33"/>
    <n v="634766.24000000011"/>
    <n v="1115233.7599999998"/>
    <n v="1786548.6725663722"/>
    <n v="1155959"/>
    <n v="630589.6725663722"/>
    <n v="1840318.5840707968"/>
    <n v="1186014"/>
    <n v="654304.58407079685"/>
    <n v="1895823.008849558"/>
    <n v="1216851"/>
    <n v="678972.00884955795"/>
    <n v="1953061.9469026551"/>
    <n v="1248489"/>
    <n v="704572.94690265507"/>
    <n v="1280949"/>
    <n v="3783672.9723893818"/>
    <s v="Tada"/>
    <s v=" "/>
    <s v="N"/>
    <n v="0"/>
  </r>
  <r>
    <x v="0"/>
    <s v="Operations"/>
    <s v="R.10015"/>
    <s v="CAP-GAS SYSTEM WORK"/>
    <s v="R.10015.05"/>
    <s v="GAS SYSTEM NEW"/>
    <s v="R.10015.05.01"/>
    <s v="GAS SYSTEM NEW"/>
    <s v="R.10015.05.01.02"/>
    <x v="778"/>
    <x v="0"/>
    <n v="4207"/>
    <s v="Jennifer R Tada"/>
    <x v="0"/>
    <s v="REL  SETC  //  OPER"/>
    <s v="1CORP20000"/>
    <x v="0"/>
    <s v="2CORP90000"/>
    <x v="0"/>
    <s v="3CORP96500"/>
    <x v="91"/>
    <s v="1DRIV22000"/>
    <s v="Customer Requested Services - Gas"/>
    <s v="2DRIV22200"/>
    <s v="Public Improvement - Gas"/>
    <n v="725003.97165543947"/>
    <n v="725004"/>
    <n v="716077.6"/>
    <n v="695741.02659140003"/>
    <n v="29262.973408599966"/>
    <n v="740145.64752364182"/>
    <n v="740145.64752364182"/>
    <n v="0"/>
    <n v="762421.8757500815"/>
    <n v="762421.8757500815"/>
    <n v="0"/>
    <n v="785416.69198382553"/>
    <n v="785416.69198382553"/>
    <n v="0"/>
    <n v="809130.09622487437"/>
    <n v="809130.09622487437"/>
    <n v="0"/>
    <n v="2833403.9991116198"/>
    <n v="29262.973408599966"/>
    <s v="Tada/Henderson"/>
    <s v=" Cak- increased 2022 by 2M to 2.8M"/>
    <s v="N"/>
    <n v="0"/>
  </r>
  <r>
    <x v="0"/>
    <s v="Operations"/>
    <s v="R.10015"/>
    <s v="CAP-GAS SYSTEM WORK"/>
    <s v="R.10015.05"/>
    <s v="GAS SYSTEM NEW"/>
    <s v="R.10015.05.01"/>
    <s v="GAS SYSTEM NEW"/>
    <s v="R.10015.05.01.03"/>
    <x v="779"/>
    <x v="0"/>
    <n v="4207"/>
    <s v="Jennifer R Tada"/>
    <x v="1"/>
    <s v="REL  SETC  //  OPER"/>
    <s v="1CORP20000"/>
    <x v="0"/>
    <s v="2CORP90000"/>
    <x v="0"/>
    <s v="3CORP96500"/>
    <x v="91"/>
    <s v="1DRIV22000"/>
    <s v="Customer Requested Services - Gas"/>
    <s v="2DRIV22200"/>
    <s v="Public Improvement - Gas"/>
    <n v="0"/>
    <n v="0"/>
    <n v="0"/>
    <n v="0"/>
    <n v="0"/>
    <n v="0"/>
    <n v="0"/>
    <n v="0"/>
    <n v="0"/>
    <n v="0"/>
    <n v="0"/>
    <n v="0"/>
    <n v="0"/>
    <n v="0"/>
    <n v="0"/>
    <n v="0"/>
    <n v="0"/>
    <n v="0"/>
    <n v="0"/>
    <n v="0"/>
    <s v=" "/>
    <s v="N"/>
    <n v="0"/>
  </r>
  <r>
    <x v="0"/>
    <s v="Operations"/>
    <s v="R.10015"/>
    <s v="CAP-GAS SYSTEM WORK"/>
    <s v="R.10015.05"/>
    <s v="GAS SYSTEM NEW"/>
    <s v="R.10015.05.02"/>
    <s v="PROJECT MITIGATION"/>
    <s v="R.10015.05.02.01"/>
    <x v="780"/>
    <x v="0"/>
    <n v="4580"/>
    <s v="David J Landers"/>
    <x v="0"/>
    <s v="REL  SETC  //  EXEC"/>
    <s v="1CORP20000"/>
    <x v="0"/>
    <s v="2CORP90000"/>
    <x v="0"/>
    <s v="3CORP91500"/>
    <x v="87"/>
    <s v="1DRIV12000"/>
    <s v="Reliability - Gas"/>
    <s v="2DRIV12500"/>
    <s v="Serve Growing Gas Load"/>
    <n v="27414.096617108455"/>
    <n v="27414"/>
    <n v="27413.73"/>
    <n v="0"/>
    <n v="27414"/>
    <n v="27986.638811943645"/>
    <n v="27986.638811943645"/>
    <n v="0"/>
    <n v="28828.95512570117"/>
    <n v="28828.95512570117"/>
    <n v="0"/>
    <n v="29698.442933450875"/>
    <n v="29698.442933450875"/>
    <n v="0"/>
    <n v="30595.102235192757"/>
    <n v="30595.102235192757"/>
    <n v="0"/>
    <n v="31512.955302248542"/>
    <n v="27414"/>
    <s v="Henderson"/>
    <s v=" "/>
    <s v="N"/>
    <n v="0"/>
  </r>
  <r>
    <x v="0"/>
    <s v="Operations"/>
    <s v="R.10015"/>
    <s v="CAP-GAS SYSTEM WORK"/>
    <s v="R.10015.06"/>
    <s v="GAS SYSTEM UPGRADE"/>
    <s v="R.10015.06.01"/>
    <s v="GAS SYSTEM UPGRADE"/>
    <s v="R.10015.06.01.01"/>
    <x v="781"/>
    <x v="0"/>
    <n v="4580"/>
    <s v="David J Landers"/>
    <x v="0"/>
    <s v="REL  SETC  //  OPER"/>
    <s v="1CORP20000"/>
    <x v="0"/>
    <s v="2CORP90000"/>
    <x v="0"/>
    <s v="3CORP91500"/>
    <x v="87"/>
    <s v="1DRIV12000"/>
    <s v="Reliability - Gas"/>
    <s v="2DRIV12400"/>
    <s v="Reduce Gas Outages/Customer Interuptions"/>
    <n v="226050.00000000003"/>
    <n v="226050"/>
    <n v="225995.63"/>
    <n v="10779.145"/>
    <n v="215270.85500000001"/>
    <n v="230771.04424778768"/>
    <n v="230771.04424778768"/>
    <n v="0"/>
    <n v="237716.5805309735"/>
    <n v="237716.5805309735"/>
    <n v="0"/>
    <n v="244886.16637168149"/>
    <n v="244886.16637168149"/>
    <n v="0"/>
    <n v="252279.80176991154"/>
    <n v="252279.80176991154"/>
    <n v="0"/>
    <n v="259848.19582300889"/>
    <n v="215270.85500000001"/>
    <s v="Henderson"/>
    <s v=" "/>
    <s v="N"/>
    <n v="0"/>
  </r>
  <r>
    <x v="0"/>
    <s v="Operations"/>
    <s v="R.10015"/>
    <s v="CAP-GAS SYSTEM WORK"/>
    <s v="R.10015.06"/>
    <s v="GAS SYSTEM UPGRADE"/>
    <s v="R.10015.06.01"/>
    <s v="GAS SYSTEM UPGRADE"/>
    <s v="R.10015.06.01.02"/>
    <x v="782"/>
    <x v="0"/>
    <n v="4022"/>
    <s v="Roque Bamba"/>
    <x v="0"/>
    <s v="REL  SETC  //  OPER"/>
    <s v="1CORP20000"/>
    <x v="0"/>
    <s v="2CORP90000"/>
    <x v="0"/>
    <s v="3CORP91500"/>
    <x v="87"/>
    <s v="1DRIV12000"/>
    <s v="Reliability - Gas"/>
    <s v="2DRIV12300"/>
    <s v="Integrity Management"/>
    <n v="105728.16679375"/>
    <n v="105728"/>
    <n v="106331.06"/>
    <n v="58985.825249000001"/>
    <n v="46742.174750999999"/>
    <n v="107936.29487900004"/>
    <n v="107936.29487900004"/>
    <n v="0"/>
    <n v="114242.44670917577"/>
    <n v="114242.44670917577"/>
    <n v="0"/>
    <n v="120145.93393309851"/>
    <n v="120145.93393309851"/>
    <n v="0"/>
    <n v="131004.82640682066"/>
    <n v="131004.82640682066"/>
    <n v="0"/>
    <n v="134934.97119902528"/>
    <n v="46742.174750999999"/>
    <s v="Henderson"/>
    <s v=" "/>
    <s v="N"/>
    <n v="0"/>
  </r>
  <r>
    <x v="0"/>
    <s v="Operations"/>
    <s v="R.10015"/>
    <s v="CAP-GAS SYSTEM WORK"/>
    <s v="R.10015.06"/>
    <s v="GAS SYSTEM UPGRADE"/>
    <s v="R.10015.06.01"/>
    <s v="GAS SYSTEM UPGRADE"/>
    <s v="R.10015.06.01.03"/>
    <x v="783"/>
    <x v="0"/>
    <n v="4022"/>
    <s v="Roque Bamba"/>
    <x v="0"/>
    <s v="REL  SETC  //  OPER"/>
    <s v="1CORP20000"/>
    <x v="0"/>
    <s v="2CORP90000"/>
    <x v="0"/>
    <s v="3CORP96500"/>
    <x v="91"/>
    <s v="1DRIV12000"/>
    <s v="Reliability - Gas"/>
    <s v="2DRIV12500"/>
    <s v="Serve Growing Gas Load"/>
    <n v="0"/>
    <n v="0"/>
    <n v="0"/>
    <n v="0"/>
    <n v="0"/>
    <n v="0"/>
    <n v="0"/>
    <n v="0"/>
    <n v="0"/>
    <n v="0"/>
    <n v="0"/>
    <n v="0"/>
    <n v="0"/>
    <n v="0"/>
    <n v="0"/>
    <n v="0"/>
    <n v="0"/>
    <n v="0"/>
    <n v="0"/>
    <s v="Henderson"/>
    <s v=" "/>
    <s v="N"/>
    <n v="0"/>
  </r>
  <r>
    <x v="0"/>
    <s v="Operations"/>
    <s v="R.10015"/>
    <s v="CAP-GAS SYSTEM WORK"/>
    <s v="R.10015.06"/>
    <s v="GAS SYSTEM UPGRADE"/>
    <s v="R.10015.06.01"/>
    <s v="GAS SYSTEM UPGRADE"/>
    <s v="R.10015.06.01.04"/>
    <x v="784"/>
    <x v="0"/>
    <n v="4022"/>
    <s v="Roque Bamba"/>
    <x v="0"/>
    <s v="REL  SETC  //  OPER"/>
    <s v="1CORP20000"/>
    <x v="0"/>
    <s v="2CORP90000"/>
    <x v="0"/>
    <s v="3CORP96500"/>
    <x v="91"/>
    <s v="1DRIV12000"/>
    <s v="Reliability - Gas"/>
    <s v="2DRIV12500"/>
    <s v="Serve Growing Gas Load"/>
    <n v="2824316.8364382898"/>
    <n v="3458379"/>
    <n v="2762642.91"/>
    <n v="1787484.9295655002"/>
    <n v="1670894.0704344998"/>
    <n v="2883302.5685975309"/>
    <n v="0"/>
    <n v="2883302.5685975309"/>
    <n v="2970081.5779436706"/>
    <n v="0"/>
    <n v="2970081.5779436706"/>
    <n v="3059659.9101719428"/>
    <n v="4919858"/>
    <n v="-1860198.0898280572"/>
    <n v="3152037.565282349"/>
    <n v="5974858"/>
    <n v="-2822820.434717651"/>
    <n v="824858"/>
    <n v="2841259.6924299924"/>
    <s v="Henderson"/>
    <s v="Based on growth rate and HP projects.  CAK - 2020 lowered by $655K, 2021 lowered by $3M due to added placeholders"/>
    <s v="N"/>
    <n v="0"/>
  </r>
  <r>
    <x v="0"/>
    <s v="Operations"/>
    <s v="R.10015"/>
    <s v="CAP-GAS SYSTEM WORK"/>
    <s v="R.10015.06"/>
    <s v="GAS SYSTEM UPGRADE"/>
    <s v="R.10015.06.01"/>
    <s v="GAS SYSTEM UPGRADE"/>
    <s v="R.10015.06.01.05"/>
    <x v="785"/>
    <x v="0"/>
    <n v="4022"/>
    <s v="Roque Bamba"/>
    <x v="0"/>
    <s v="REL  SETC  //  OPER"/>
    <s v="1CORP20000"/>
    <x v="0"/>
    <s v="2CORP90000"/>
    <x v="0"/>
    <s v="3CORP96500"/>
    <x v="91"/>
    <s v="1DRIV12000"/>
    <s v="Reliability - Gas"/>
    <s v="2DRIV12500"/>
    <s v="Serve Growing Gas Load"/>
    <n v="1350701.2248372131"/>
    <n v="1350701"/>
    <n v="1239859.97"/>
    <n v="843872.24024650001"/>
    <n v="506828.75975349999"/>
    <n v="1378910.5601523975"/>
    <n v="0"/>
    <n v="1378910.5601523975"/>
    <n v="1420411.7517686347"/>
    <n v="0"/>
    <n v="1420411.7517686347"/>
    <n v="1463251.6915015248"/>
    <n v="0"/>
    <n v="1463251.6915015248"/>
    <n v="1507430.3793510676"/>
    <n v="809574"/>
    <n v="697856.37935106759"/>
    <n v="10874"/>
    <n v="5467259.1425271248"/>
    <s v="Henderson"/>
    <s v="Based on growth rate and HP projects "/>
    <s v="N"/>
    <n v="0"/>
  </r>
  <r>
    <x v="0"/>
    <s v="Operations"/>
    <s v="R.10015"/>
    <s v="CAP-GAS SYSTEM WORK"/>
    <s v="R.10015.06"/>
    <s v="GAS SYSTEM UPGRADE"/>
    <s v="R.10015.06.01"/>
    <s v="GAS SYSTEM UPGRADE"/>
    <s v="R.10015.06.01.06"/>
    <x v="786"/>
    <x v="0"/>
    <n v="4022"/>
    <s v="Roque Bamba"/>
    <x v="0"/>
    <s v="REL  SETC  //  OPER"/>
    <s v="1CORP20000"/>
    <x v="0"/>
    <s v="2CORP90000"/>
    <x v="0"/>
    <s v="3CORP96500"/>
    <x v="91"/>
    <s v="1DRIV12000"/>
    <s v="Reliability - Gas"/>
    <s v="2DRIV12500"/>
    <s v="Serve Growing Gas Load"/>
    <n v="0"/>
    <n v="0"/>
    <n v="0"/>
    <n v="0"/>
    <n v="0"/>
    <n v="0"/>
    <n v="0"/>
    <n v="0"/>
    <n v="0"/>
    <n v="0"/>
    <n v="0"/>
    <n v="0"/>
    <n v="200000"/>
    <n v="-200000"/>
    <n v="0"/>
    <n v="0"/>
    <n v="0"/>
    <n v="0"/>
    <n v="-200000"/>
    <s v="Henderson"/>
    <s v="Kent LS 1996 "/>
    <s v="N"/>
    <n v="0"/>
  </r>
  <r>
    <x v="0"/>
    <s v="Operations"/>
    <s v="R.10015"/>
    <s v="CAP-GAS SYSTEM WORK"/>
    <s v="R.10015.06"/>
    <s v="GAS SYSTEM UPGRADE"/>
    <s v="R.10015.06.01"/>
    <s v="GAS SYSTEM UPGRADE"/>
    <s v="R.10015.06.01.07"/>
    <x v="787"/>
    <x v="0"/>
    <n v="4022"/>
    <s v="Roque Bamba"/>
    <x v="0"/>
    <s v="REL  SETC  //  EXEC"/>
    <s v="1CORP20000"/>
    <x v="0"/>
    <s v="2CORP90000"/>
    <x v="0"/>
    <s v="3CORP96500"/>
    <x v="91"/>
    <s v="1DRIV12000"/>
    <s v="Reliability - Gas"/>
    <s v="2DRIV12500"/>
    <s v="Serve Growing Gas Load"/>
    <n v="0"/>
    <n v="0"/>
    <n v="-1012.36"/>
    <n v="-159.09000000000003"/>
    <n v="159.09000000000003"/>
    <n v="0"/>
    <n v="0"/>
    <n v="0"/>
    <n v="0"/>
    <n v="0"/>
    <n v="0"/>
    <n v="0"/>
    <n v="0"/>
    <n v="0"/>
    <n v="0"/>
    <n v="0"/>
    <n v="0"/>
    <n v="0"/>
    <n v="159.09000000000003"/>
    <s v="Henderson"/>
    <s v=" "/>
    <s v="N"/>
    <n v="0"/>
  </r>
  <r>
    <x v="0"/>
    <s v="Operations"/>
    <s v="R.10015"/>
    <s v="CAP-GAS SYSTEM WORK"/>
    <s v="R.10015.06"/>
    <s v="GAS SYSTEM UPGRADE"/>
    <s v="R.10015.06.01"/>
    <s v="GAS SYSTEM UPGRADE"/>
    <s v="R.10015.06.01.08"/>
    <x v="788"/>
    <x v="0"/>
    <n v="4207"/>
    <s v="Jennifer R Tada"/>
    <x v="0"/>
    <s v="REL  SETC  //  OPER"/>
    <s v="1CORP20000"/>
    <x v="0"/>
    <s v="2CORP90000"/>
    <x v="0"/>
    <s v="3CORP96500"/>
    <x v="91"/>
    <s v="1DRIV12000"/>
    <s v="Reliability - Gas"/>
    <s v="2DRIV12500"/>
    <s v="Serve Growing Gas Load"/>
    <n v="0"/>
    <n v="0"/>
    <n v="0"/>
    <n v="0"/>
    <n v="0"/>
    <n v="0"/>
    <n v="0"/>
    <n v="0"/>
    <n v="0"/>
    <n v="0"/>
    <n v="0"/>
    <n v="0"/>
    <n v="0"/>
    <n v="0"/>
    <n v="0"/>
    <n v="0"/>
    <n v="0"/>
    <n v="0"/>
    <n v="0"/>
    <s v="Tada/Henderson"/>
    <s v=" "/>
    <s v="N"/>
    <n v="0"/>
  </r>
  <r>
    <x v="0"/>
    <s v="Operations"/>
    <s v="R.10015"/>
    <s v="CAP-GAS SYSTEM WORK"/>
    <s v="R.10015.06"/>
    <s v="GAS SYSTEM UPGRADE"/>
    <s v="R.10015.06.01"/>
    <s v="GAS SYSTEM UPGRADE"/>
    <s v="R.10015.06.01.09"/>
    <x v="789"/>
    <x v="0"/>
    <n v="4022"/>
    <s v="Roque Bamba"/>
    <x v="1"/>
    <s v="REL  SETC  //  OPER"/>
    <s v="1CORP20000"/>
    <x v="0"/>
    <s v="2CORP90000"/>
    <x v="0"/>
    <s v="3CORP96500"/>
    <x v="91"/>
    <s v="1DRIV12000"/>
    <s v="Reliability - Gas"/>
    <s v="2DRIV12500"/>
    <s v="Serve Growing Gas Load"/>
    <n v="0"/>
    <n v="0"/>
    <n v="0"/>
    <n v="0"/>
    <n v="0"/>
    <n v="0"/>
    <n v="0"/>
    <n v="0"/>
    <n v="0"/>
    <n v="0"/>
    <n v="0"/>
    <n v="0"/>
    <n v="0"/>
    <n v="0"/>
    <n v="0"/>
    <n v="0"/>
    <n v="0"/>
    <n v="0"/>
    <n v="0"/>
    <n v="0"/>
    <s v=" "/>
    <s v="N"/>
    <n v="0"/>
  </r>
  <r>
    <x v="0"/>
    <s v="Operations"/>
    <s v="R.10015"/>
    <s v="CAP-GAS SYSTEM WORK"/>
    <s v="R.10015.06"/>
    <s v="GAS SYSTEM UPGRADE"/>
    <s v="R.10015.06.01"/>
    <s v="GAS SYSTEM UPGRADE"/>
    <s v="R.10015.06.01.10"/>
    <x v="790"/>
    <x v="0"/>
    <n v="4022"/>
    <s v="Roque Bamba"/>
    <x v="1"/>
    <s v="REL  SETC  //  OPER"/>
    <s v="1CORP20000"/>
    <x v="0"/>
    <s v="2CORP90000"/>
    <x v="0"/>
    <s v="3CORP93500"/>
    <x v="89"/>
    <s v="1DRIV12000"/>
    <s v="Reliability - Gas"/>
    <s v="2DRIV12500"/>
    <s v="Serve Growing Gas Load"/>
    <n v="0"/>
    <n v="80609"/>
    <n v="0"/>
    <n v="0"/>
    <n v="80609"/>
    <n v="0"/>
    <n v="0"/>
    <n v="0"/>
    <n v="0"/>
    <n v="0"/>
    <n v="0"/>
    <n v="0"/>
    <n v="0"/>
    <n v="0"/>
    <n v="0"/>
    <n v="0"/>
    <n v="0"/>
    <n v="0"/>
    <n v="80609"/>
    <n v="0"/>
    <s v=" "/>
    <s v="N"/>
    <n v="0"/>
  </r>
  <r>
    <x v="0"/>
    <s v="Operations"/>
    <s v="R.10016"/>
    <s v="CAP-GENERATION PLANT WORK"/>
    <s v="R.10016.01"/>
    <s v="GENERATION PLANT WORK"/>
    <s v="R.10016.01.01"/>
    <s v="FISH AND WILDLIFE PROGRAM"/>
    <s v="R.10016.01.01.01"/>
    <x v="791"/>
    <x v="0"/>
    <n v="5150"/>
    <s v="Matthew J Blanton"/>
    <x v="0"/>
    <s v="REL  SETC  //  EXEC"/>
    <s v="1CORP20000"/>
    <x v="0"/>
    <s v="2CORP70000"/>
    <x v="6"/>
    <s v="3CORP72000"/>
    <x v="42"/>
    <s v="1DRIV11000"/>
    <s v="Reliability - Electric"/>
    <s v="2DRIV11500"/>
    <s v="Reduce Electric Outages/Customer Interuptions"/>
    <n v="0"/>
    <n v="0"/>
    <n v="0"/>
    <n v="0"/>
    <n v="0"/>
    <n v="0"/>
    <n v="0"/>
    <n v="0"/>
    <n v="0"/>
    <n v="0"/>
    <n v="0"/>
    <n v="0"/>
    <n v="0"/>
    <n v="0"/>
    <n v="0"/>
    <n v="0"/>
    <n v="0"/>
    <n v="0"/>
    <n v="0"/>
    <n v="0"/>
    <s v=" "/>
    <s v="N"/>
    <n v="0"/>
  </r>
  <r>
    <x v="0"/>
    <s v="Operations"/>
    <s v="R.10016"/>
    <s v="CAP-GENERATION PLANT WORK"/>
    <s v="R.10016.01"/>
    <s v="GENERATION PLANT WORK"/>
    <s v="R.10016.01.02"/>
    <s v="GENERATION PLANT WORK"/>
    <s v="R.10016.01.02.01"/>
    <x v="792"/>
    <x v="0"/>
    <n v="5030"/>
    <s v="Kris R Olin"/>
    <x v="0"/>
    <s v="REL  SETC  //  OPER"/>
    <s v="1CORP10000"/>
    <x v="1"/>
    <s v="2CORP20000"/>
    <x v="11"/>
    <s v="3CORP22000"/>
    <x v="77"/>
    <s v="1DRIV11000"/>
    <s v="Reliability - Electric"/>
    <s v="2DRIV11400"/>
    <s v="Electric Operations"/>
    <n v="0"/>
    <n v="0"/>
    <n v="0"/>
    <n v="0"/>
    <n v="0"/>
    <n v="0"/>
    <n v="0"/>
    <n v="0"/>
    <n v="0"/>
    <n v="0"/>
    <n v="0"/>
    <n v="0"/>
    <n v="0"/>
    <n v="0"/>
    <n v="0"/>
    <n v="0"/>
    <n v="0"/>
    <n v="0"/>
    <n v="0"/>
    <n v="0"/>
    <s v=" "/>
    <s v="N"/>
    <n v="0"/>
  </r>
  <r>
    <x v="0"/>
    <s v="Operations"/>
    <s v="R.10016"/>
    <s v="CAP-GENERATION PLANT WORK"/>
    <s v="R.10016.02"/>
    <s v="LOWER BAKER DAM CREST IMPROVEMENTS"/>
    <s v="R.10016.02.01"/>
    <s v="LOWER BAKER DAM CREST IMPROVEMENTS"/>
    <s v="R.10016.02.01.01"/>
    <x v="793"/>
    <x v="0"/>
    <n v="5150"/>
    <s v="Matthew J Blanton"/>
    <x v="0"/>
    <s v="REL  SETC  //  EXEC"/>
    <s v="1CORP20000"/>
    <x v="0"/>
    <s v="2CORP70000"/>
    <x v="6"/>
    <s v="3CORP71500"/>
    <x v="45"/>
    <s v="1DRIV11000"/>
    <s v="Reliability - Electric"/>
    <s v="2DRIV11100"/>
    <s v="Aging Infrastructure"/>
    <n v="0"/>
    <n v="0"/>
    <n v="0"/>
    <n v="0"/>
    <n v="0"/>
    <n v="0"/>
    <n v="0"/>
    <n v="0"/>
    <n v="0"/>
    <n v="0"/>
    <n v="0"/>
    <n v="0"/>
    <n v="0"/>
    <n v="0"/>
    <n v="0"/>
    <n v="0"/>
    <n v="0"/>
    <n v="0"/>
    <n v="0"/>
    <n v="0"/>
    <s v=" "/>
    <s v="N"/>
    <n v="0"/>
  </r>
  <r>
    <x v="0"/>
    <s v="Operations"/>
    <s v="R.10016"/>
    <s v="CAP-GENERATION PLANT WORK"/>
    <s v="R.10016.03"/>
    <s v="SNOQUALMIE GENERATING PLANT"/>
    <s v="R.10016.03.01"/>
    <s v="SNOQUALMIE GENERATING PLANT"/>
    <s v="R.10016.03.01.01"/>
    <x v="794"/>
    <x v="0"/>
    <n v="4022"/>
    <s v="Roque Bamba"/>
    <x v="0"/>
    <s v="REL  SETC  //  CLOS"/>
    <s v="1CORP20000"/>
    <x v="0"/>
    <s v="2CORP70000"/>
    <x v="6"/>
    <s v="3CORP78600"/>
    <x v="94"/>
    <s v="1DRIV11000"/>
    <s v="Reliability - Electric"/>
    <s v="2DRIV11500"/>
    <s v="Reduce Electric Outages/Customer Interuptions"/>
    <n v="0"/>
    <n v="0"/>
    <n v="0"/>
    <n v="0"/>
    <n v="0"/>
    <n v="0"/>
    <n v="0"/>
    <n v="0"/>
    <n v="0"/>
    <n v="0"/>
    <n v="0"/>
    <n v="0"/>
    <n v="0"/>
    <n v="0"/>
    <n v="0"/>
    <n v="0"/>
    <n v="0"/>
    <n v="0"/>
    <n v="0"/>
    <n v="0"/>
    <s v=" "/>
    <s v="N"/>
    <n v="0"/>
  </r>
  <r>
    <x v="0"/>
    <s v="Operations"/>
    <s v="R.10016"/>
    <s v="CAP-GENERATION PLANT WORK"/>
    <s v="R.10016.03"/>
    <s v="SNOQUALMIE GENERATING PLANT"/>
    <s v="R.10016.03.01"/>
    <s v="SNOQUALMIE GENERATING PLANT"/>
    <s v="R.10016.03.01.02"/>
    <x v="795"/>
    <x v="0"/>
    <n v="4022"/>
    <s v="Roque Bamba"/>
    <x v="0"/>
    <s v="REL  SETC  //  CLOS"/>
    <s v="1CORP20000"/>
    <x v="0"/>
    <s v="2CORP70000"/>
    <x v="6"/>
    <s v="3CORP78600"/>
    <x v="94"/>
    <s v="1DRIV11000"/>
    <s v="Reliability - Electric"/>
    <s v="2DRIV11500"/>
    <s v="Reduce Electric Outages/Customer Interuptions"/>
    <n v="0"/>
    <n v="0"/>
    <n v="0"/>
    <n v="0"/>
    <n v="0"/>
    <n v="0"/>
    <n v="0"/>
    <n v="0"/>
    <n v="0"/>
    <n v="0"/>
    <n v="0"/>
    <n v="0"/>
    <n v="0"/>
    <n v="0"/>
    <n v="0"/>
    <n v="0"/>
    <n v="0"/>
    <n v="0"/>
    <n v="0"/>
    <n v="0"/>
    <s v=" "/>
    <s v="N"/>
    <n v="0"/>
  </r>
  <r>
    <x v="0"/>
    <s v="Operations"/>
    <s v="R.10016"/>
    <s v="CAP-GENERATION PLANT WORK"/>
    <s v="R.10016.03"/>
    <s v="SNOQUALMIE GENERATING PLANT"/>
    <s v="R.10016.03.01"/>
    <s v="SNOQUALMIE GENERATING PLANT"/>
    <s v="R.10016.03.01.03"/>
    <x v="796"/>
    <x v="0"/>
    <n v="5361"/>
    <s v="David E Mills"/>
    <x v="0"/>
    <s v="REL  SETC  //  EXEC"/>
    <s v="1CORP20000"/>
    <x v="0"/>
    <s v="2CORP70000"/>
    <x v="6"/>
    <s v="3CORP78600"/>
    <x v="94"/>
    <s v="1DRIV11000"/>
    <s v="Reliability - Electric"/>
    <s v="2DRIV11500"/>
    <s v="Reduce Electric Outages/Customer Interuptions"/>
    <n v="0"/>
    <n v="0"/>
    <n v="0"/>
    <n v="0"/>
    <n v="0"/>
    <n v="0"/>
    <n v="0"/>
    <n v="0"/>
    <n v="0"/>
    <n v="0"/>
    <n v="0"/>
    <n v="0"/>
    <n v="0"/>
    <n v="0"/>
    <n v="0"/>
    <n v="0"/>
    <n v="0"/>
    <n v="0"/>
    <n v="0"/>
    <n v="0"/>
    <s v=" "/>
    <s v="N"/>
    <n v="0"/>
  </r>
  <r>
    <x v="0"/>
    <s v="Operations"/>
    <s v="R.10017"/>
    <s v="CAP-GREENWATER ELECTRIC RELIABILITY"/>
    <s v="R.10017.01"/>
    <s v="GREENWATER RELIABILITY"/>
    <s v="R.10017.01.01"/>
    <s v="GREENWATER RELIABILITY"/>
    <s v="R.10017.01.01.01"/>
    <x v="797"/>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Nedrud"/>
    <s v=" "/>
    <s v="N"/>
    <n v="0"/>
  </r>
  <r>
    <x v="0"/>
    <s v="Operations"/>
    <s v="R.10017"/>
    <s v="CAP-GREENWATER ELECTRIC RELIABILITY"/>
    <s v="R.10017.01"/>
    <s v="GREENWATER RELIABILITY"/>
    <s v="R.10017.01.01"/>
    <s v="GREENWATER RELIABILITY"/>
    <s v="R.10017.01.01.02"/>
    <x v="798"/>
    <x v="0"/>
    <n v="4022"/>
    <s v="Roque Bamba"/>
    <x v="0"/>
    <s v="REL  SETC  //  EXEC"/>
    <s v="1CORP20000"/>
    <x v="0"/>
    <s v="2CORP90000"/>
    <x v="0"/>
    <s v="3CORP96000"/>
    <x v="67"/>
    <s v="1DRIV11000"/>
    <s v="Reliability - Electric"/>
    <s v="2DRIV11600"/>
    <s v="Serve Growing Electric Load"/>
    <n v="550000"/>
    <n v="550000"/>
    <n v="709687.65"/>
    <n v="292148.2401"/>
    <n v="257851.7599"/>
    <n v="0"/>
    <n v="0"/>
    <n v="0"/>
    <n v="0"/>
    <n v="0"/>
    <n v="0"/>
    <n v="0"/>
    <n v="0"/>
    <n v="0"/>
    <n v="0"/>
    <n v="0"/>
    <n v="0"/>
    <n v="0"/>
    <n v="257851.7599"/>
    <s v="Nedrud"/>
    <s v="should be Greenwater Tap relocation "/>
    <s v="N"/>
    <n v="0"/>
  </r>
  <r>
    <x v="0"/>
    <s v="Operations"/>
    <s v="R.10018"/>
    <s v="CAP-JENKINS SUBSTATTION"/>
    <s v="R.10018.01"/>
    <s v="JENKINS SUBSTATTION"/>
    <s v="R.10018.01.01"/>
    <s v="JENKINS SUBSTATTION"/>
    <s v="R.10018.01.01.01"/>
    <x v="799"/>
    <x v="0"/>
    <n v="4022"/>
    <s v="Roque Bamba"/>
    <x v="0"/>
    <s v="REL  SETC  //  PLNG"/>
    <s v="1CORP20000"/>
    <x v="0"/>
    <s v="2CORP90000"/>
    <x v="0"/>
    <s v="3CORP96000"/>
    <x v="67"/>
    <s v="1DRIV11000"/>
    <s v="Reliability - Electric"/>
    <s v="2DRIV11600"/>
    <s v="Serve Growing Electric Load"/>
    <n v="0"/>
    <n v="0"/>
    <n v="0"/>
    <n v="0"/>
    <n v="0"/>
    <n v="0"/>
    <n v="0"/>
    <n v="0"/>
    <n v="0"/>
    <n v="0"/>
    <n v="0"/>
    <n v="58894.676533345242"/>
    <n v="58894.676533345242"/>
    <n v="0"/>
    <n v="265809.4826917309"/>
    <n v="265809.4826917309"/>
    <n v="0"/>
    <n v="1315000"/>
    <n v="0"/>
    <s v="Nedrud"/>
    <s v=" "/>
    <s v="N"/>
    <n v="0"/>
  </r>
  <r>
    <x v="0"/>
    <s v="Operations"/>
    <s v="R.10019"/>
    <s v="CAP-KITSAP &amp; BAINBRIDGE ELECTR. CAPACITY"/>
    <s v="R.10019.01"/>
    <s v="BAINBRIDGE SUBSTATION"/>
    <s v="R.10019.01.01"/>
    <s v="BAINBRIDGE SUBSTATION"/>
    <s v="R.10019.01.01.01"/>
    <x v="800"/>
    <x v="0"/>
    <n v="4022"/>
    <s v="Roque Bamba"/>
    <x v="0"/>
    <s v="REL  SETC  //  EXEC"/>
    <s v="1CORP20000"/>
    <x v="0"/>
    <s v="2CORP90000"/>
    <x v="0"/>
    <s v="3CORP96000"/>
    <x v="67"/>
    <s v="1DRIV11000"/>
    <s v="Reliability - Electric"/>
    <s v="2DRIV11600"/>
    <s v="Serve Growing Electric Load"/>
    <n v="0"/>
    <n v="0"/>
    <n v="0"/>
    <n v="0"/>
    <n v="0"/>
    <n v="0"/>
    <n v="0"/>
    <n v="0"/>
    <n v="34902.318469565223"/>
    <n v="34902.318469565223"/>
    <n v="0"/>
    <n v="294150.79213333334"/>
    <n v="294150.79213333334"/>
    <n v="0"/>
    <n v="569488.09900546214"/>
    <n v="569488.09900546214"/>
    <n v="0"/>
    <n v="0"/>
    <n v="0"/>
    <s v="Nedrud"/>
    <s v=" "/>
    <s v="N"/>
    <n v="0"/>
  </r>
  <r>
    <x v="0"/>
    <s v="Operations"/>
    <s v="R.10019"/>
    <s v="CAP-KITSAP &amp; BAINBRIDGE ELECTR. CAPACITY"/>
    <s v="R.10019.01"/>
    <s v="BAINBRIDGE SUBSTATION"/>
    <s v="R.10019.01.01"/>
    <s v="BAINBRIDGE SUBSTATION"/>
    <s v="R.10019.01.01.02"/>
    <x v="801"/>
    <x v="0"/>
    <n v="4022"/>
    <s v="Roque Bamba"/>
    <x v="0"/>
    <s v="REL  SETC  //  EXEC"/>
    <s v="1CORP20000"/>
    <x v="0"/>
    <s v="2CORP90000"/>
    <x v="0"/>
    <s v="3CORP96000"/>
    <x v="67"/>
    <s v="1DRIV11000"/>
    <s v="Reliability - Electric"/>
    <s v="2DRIV11600"/>
    <s v="Serve Growing Electric Load"/>
    <n v="0"/>
    <n v="0"/>
    <n v="0"/>
    <n v="0"/>
    <n v="0"/>
    <n v="0"/>
    <n v="0"/>
    <n v="0"/>
    <n v="0"/>
    <n v="1000000"/>
    <n v="-1000000"/>
    <n v="0"/>
    <n v="1000000"/>
    <n v="-1000000"/>
    <n v="0"/>
    <n v="12000000"/>
    <n v="-12000000"/>
    <n v="12000000"/>
    <n v="-14000000"/>
    <s v="Nedrud"/>
    <s v="Concurrent with Bainbridge substation - Est 2022 - $26M total cost.  Need Booga Overview CAK removed $26M ($12M in 2021; $12M in 2022) until project initiation completed- left $300K for initiation"/>
    <s v="N"/>
    <n v="-12000000"/>
  </r>
  <r>
    <x v="0"/>
    <s v="Operations"/>
    <s v="R.10019"/>
    <s v="CAP-KITSAP &amp; BAINBRIDGE ELECTR. CAPACITY"/>
    <s v="R.10019.02"/>
    <s v="FOSS CORNER 115KV"/>
    <s v="R.10019.02.01"/>
    <s v="FOSS CORNER 115KV"/>
    <s v="R.10019.02.01.01"/>
    <x v="802"/>
    <x v="0"/>
    <n v="4022"/>
    <s v="Roque Bamba"/>
    <x v="0"/>
    <s v="REL  SETC  //  EXEC"/>
    <s v="1CORP20000"/>
    <x v="0"/>
    <s v="2CORP90000"/>
    <x v="0"/>
    <s v="3CORP96000"/>
    <x v="67"/>
    <s v="1DRIV11000"/>
    <s v="Reliability - Electric"/>
    <s v="2DRIV11600"/>
    <s v="Serve Growing Electric Load"/>
    <n v="0"/>
    <n v="0"/>
    <n v="431.33"/>
    <n v="-1894.42"/>
    <n v="1894.42"/>
    <n v="0"/>
    <n v="0"/>
    <n v="0"/>
    <n v="0"/>
    <n v="0"/>
    <n v="0"/>
    <n v="0"/>
    <n v="0"/>
    <n v="0"/>
    <n v="0"/>
    <n v="0"/>
    <n v="0"/>
    <n v="0"/>
    <n v="1894.42"/>
    <s v="Bamba"/>
    <s v=" "/>
    <s v="N"/>
    <n v="0"/>
  </r>
  <r>
    <x v="0"/>
    <s v="Operations"/>
    <s v="R.10019"/>
    <s v="CAP-KITSAP &amp; BAINBRIDGE ELECTR. CAPACITY"/>
    <s v="R.10019.02"/>
    <s v="FOSS CORNER 115KV"/>
    <s v="R.10019.02.01"/>
    <s v="FOSS CORNER 115KV"/>
    <s v="R.10019.02.01.02"/>
    <x v="803"/>
    <x v="0"/>
    <n v="4022"/>
    <s v="Roque Bamba"/>
    <x v="0"/>
    <s v="REL  SETC  //  EXEC"/>
    <s v="1CORP10000"/>
    <x v="1"/>
    <s v="2CORP20000"/>
    <x v="11"/>
    <s v="3CORP29900"/>
    <x v="78"/>
    <s v="1DRIV11000"/>
    <s v="Reliability - Electric"/>
    <s v="2DRIV11600"/>
    <s v="Serve Growing Electric Load"/>
    <n v="0"/>
    <n v="0"/>
    <n v="9675.27"/>
    <n v="9847.7900000000009"/>
    <n v="-9847.7900000000009"/>
    <n v="0"/>
    <n v="0"/>
    <n v="0"/>
    <n v="986989.42110792804"/>
    <n v="0"/>
    <n v="986989.42110792804"/>
    <n v="11183428.21255365"/>
    <n v="0"/>
    <n v="11183428.21255365"/>
    <n v="0"/>
    <n v="0"/>
    <n v="0"/>
    <n v="0"/>
    <n v="12160569.843661578"/>
    <s v="Bamba"/>
    <s v="Completed in 2016 "/>
    <s v="N"/>
    <n v="0"/>
  </r>
  <r>
    <x v="0"/>
    <s v="Operations"/>
    <s v="R.10019"/>
    <s v="CAP-KITSAP &amp; BAINBRIDGE ELECTR. CAPACITY"/>
    <s v="R.10019.02"/>
    <s v="FOSS CORNER 115KV"/>
    <s v="R.10019.02.01"/>
    <s v="FOSS CORNER 115KV"/>
    <s v="R.10019.02.01.03"/>
    <x v="804"/>
    <x v="0"/>
    <n v="4022"/>
    <s v="Roque Bamba"/>
    <x v="0"/>
    <s v="REL  SETC  //  EXEC"/>
    <s v="1CORP20000"/>
    <x v="0"/>
    <s v="2CORP90000"/>
    <x v="0"/>
    <s v="3CORP96000"/>
    <x v="67"/>
    <s v="1DRIV11000"/>
    <s v="Reliability - Electric"/>
    <s v="2DRIV11600"/>
    <s v="Serve Growing Electric Load"/>
    <n v="0"/>
    <n v="0"/>
    <n v="4751.9799999999996"/>
    <n v="4751.9799999999996"/>
    <n v="-4751.9799999999996"/>
    <n v="4634932.4489264032"/>
    <n v="0"/>
    <n v="4634932.4489264032"/>
    <n v="4741678.6825289903"/>
    <n v="4634932.4489264004"/>
    <n v="106746.23360258993"/>
    <n v="0"/>
    <n v="4741678.6825289903"/>
    <n v="-4741678.6825289903"/>
    <n v="0"/>
    <n v="0"/>
    <n v="0"/>
    <n v="0"/>
    <n v="-4751.9799999972056"/>
    <s v="Bamba"/>
    <s v=" "/>
    <s v="N"/>
    <n v="0"/>
  </r>
  <r>
    <x v="0"/>
    <s v="Operations"/>
    <s v="R.10019"/>
    <s v="CAP-KITSAP &amp; BAINBRIDGE ELECTR. CAPACITY"/>
    <s v="R.10019.02"/>
    <s v="FOSS CORNER 115KV"/>
    <s v="R.10019.02.01"/>
    <s v="FOSS CORNER 115KV"/>
    <s v="R.10019.02.01.04"/>
    <x v="805"/>
    <x v="0"/>
    <n v="4022"/>
    <s v="Roque Bamba"/>
    <x v="1"/>
    <s v="REL  SETC  //  EXEC"/>
    <s v="1CORP20000"/>
    <x v="0"/>
    <s v="2CORP90000"/>
    <x v="0"/>
    <s v="3CORP96000"/>
    <x v="67"/>
    <s v="1DRIV11000"/>
    <s v="Reliability - Electric"/>
    <s v="2DRIV11200"/>
    <s v="Electric Compliance"/>
    <n v="0"/>
    <n v="0"/>
    <n v="0"/>
    <n v="0"/>
    <n v="0"/>
    <n v="0"/>
    <n v="0"/>
    <n v="0"/>
    <n v="0"/>
    <n v="0"/>
    <n v="0"/>
    <n v="0"/>
    <n v="0"/>
    <n v="0"/>
    <n v="0"/>
    <n v="0"/>
    <n v="0"/>
    <n v="0"/>
    <n v="0"/>
    <n v="0"/>
    <s v=" "/>
    <s v="N"/>
    <n v="0"/>
  </r>
  <r>
    <x v="0"/>
    <s v="Operations"/>
    <s v="R.10019"/>
    <s v="CAP-KITSAP &amp; BAINBRIDGE ELECTR. CAPACITY"/>
    <s v="R.10019.02"/>
    <s v="FOSS CORNER 115KV"/>
    <s v="R.10019.02.01"/>
    <s v="FOSS CORNER 115KV"/>
    <s v="R.10019.02.01.05"/>
    <x v="806"/>
    <x v="0"/>
    <n v="4022"/>
    <s v="Roque Bamba"/>
    <x v="1"/>
    <s v="REL  SETC  //  EXEC"/>
    <s v="1CORP20000"/>
    <x v="0"/>
    <s v="2CORP90000"/>
    <x v="0"/>
    <s v="3CORP96000"/>
    <x v="67"/>
    <s v="1DRIV11000"/>
    <s v="Reliability - Electric"/>
    <s v="2DRIV11200"/>
    <s v="Electric Compliance"/>
    <n v="0"/>
    <n v="0"/>
    <n v="0"/>
    <n v="0"/>
    <n v="0"/>
    <n v="0"/>
    <n v="0"/>
    <n v="0"/>
    <n v="0"/>
    <n v="0"/>
    <n v="0"/>
    <n v="0"/>
    <n v="0"/>
    <n v="0"/>
    <n v="0"/>
    <n v="0"/>
    <n v="0"/>
    <n v="0"/>
    <n v="0"/>
    <n v="0"/>
    <s v=" "/>
    <s v="N"/>
    <n v="0"/>
  </r>
  <r>
    <x v="0"/>
    <s v="Operations"/>
    <s v="R.10019"/>
    <s v="CAP-KITSAP &amp; BAINBRIDGE ELECTR. CAPACITY"/>
    <s v="R.10019.03"/>
    <s v="S. BREMERTON/BANGOR 115KV/230/KV"/>
    <s v="R.10019.03.01"/>
    <s v="S. BREMERTON/BANGOR 115KV/230/KV"/>
    <s v="R.10019.03.01.01"/>
    <x v="807"/>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20"/>
    <s v="CAP-KITTITAS ELECTRIC CAPACITY"/>
    <s v="R.10020.01"/>
    <s v="THORP SUBSTATION"/>
    <s v="R.10020.01.01"/>
    <s v="THORP SUBSTATION"/>
    <s v="R.10020.01.01.01"/>
    <x v="808"/>
    <x v="0"/>
    <n v="4022"/>
    <s v="Roque Bamba"/>
    <x v="0"/>
    <s v="REL  SETC  //  EXEC"/>
    <s v="1CORP20000"/>
    <x v="0"/>
    <s v="2CORP90000"/>
    <x v="0"/>
    <s v="3CORP96000"/>
    <x v="67"/>
    <s v="1DRIV11000"/>
    <s v="Reliability - Electric"/>
    <s v="2DRIV11600"/>
    <s v="Serve Growing Electric Load"/>
    <n v="0"/>
    <n v="0"/>
    <n v="2343.4"/>
    <n v="2343.4"/>
    <n v="-2343.4"/>
    <n v="0"/>
    <n v="0"/>
    <n v="0"/>
    <n v="0"/>
    <n v="0"/>
    <n v="0"/>
    <n v="0"/>
    <n v="0"/>
    <n v="0"/>
    <n v="0"/>
    <n v="0"/>
    <n v="0"/>
    <n v="0"/>
    <n v="-2343.4"/>
    <s v="Bamba"/>
    <s v=" "/>
    <s v="N"/>
    <n v="0"/>
  </r>
  <r>
    <x v="0"/>
    <s v="Operations"/>
    <s v="R.10020"/>
    <s v="CAP-KITTITAS ELECTRIC CAPACITY"/>
    <s v="R.10020.01"/>
    <s v="THORP SUBSTATION"/>
    <s v="R.10020.01.01"/>
    <s v="THORP SUBSTATION"/>
    <s v="R.10020.01.01.02"/>
    <x v="809"/>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20"/>
    <s v="CAP-KITTITAS ELECTRIC CAPACITY"/>
    <s v="R.10020.01"/>
    <s v="THORP SUBSTATION"/>
    <s v="R.10020.01.01"/>
    <s v="THORP SUBSTATION"/>
    <s v="R.10020.01.01.03"/>
    <x v="810"/>
    <x v="0"/>
    <n v="4022"/>
    <s v="Roque Bamba"/>
    <x v="1"/>
    <s v="REL  SETC  //  EXEC"/>
    <s v="1CORP20000"/>
    <x v="0"/>
    <s v="2CORP90000"/>
    <x v="0"/>
    <s v="3CORP96000"/>
    <x v="67"/>
    <s v="1DRIV11000"/>
    <s v="Reliability - Electric"/>
    <s v="2DRIV11600"/>
    <s v="Serve Growing Electric Load"/>
    <n v="0"/>
    <n v="0"/>
    <n v="0"/>
    <n v="0"/>
    <n v="0"/>
    <n v="0"/>
    <n v="0"/>
    <n v="0"/>
    <n v="0"/>
    <n v="0"/>
    <n v="0"/>
    <n v="0"/>
    <n v="0"/>
    <n v="0"/>
    <n v="0"/>
    <n v="0"/>
    <n v="0"/>
    <n v="0"/>
    <n v="0"/>
    <n v="0"/>
    <s v=" "/>
    <s v="N"/>
    <n v="0"/>
  </r>
  <r>
    <x v="0"/>
    <s v="Operations"/>
    <s v="R.10020"/>
    <s v="CAP-KITTITAS ELECTRIC CAPACITY"/>
    <s v="R.10020.02"/>
    <s v="WIND RIDGE-KITTITAS 115KV"/>
    <s v="R.10020.02.01"/>
    <s v="WIND RIDGE-KITTITAS 115KV"/>
    <s v="R.10020.02.01.01"/>
    <x v="811"/>
    <x v="0"/>
    <n v="4022"/>
    <s v="Roque Bamba"/>
    <x v="0"/>
    <s v="REL  SETC  //  EXEC"/>
    <s v="1CORP20000"/>
    <x v="0"/>
    <s v="2CORP90000"/>
    <x v="0"/>
    <s v="3CORP96000"/>
    <x v="67"/>
    <s v="1DRIV11000"/>
    <s v="Reliability - Electric"/>
    <s v="2DRIV11200"/>
    <s v="Electric Compliance"/>
    <n v="0"/>
    <n v="0"/>
    <n v="0"/>
    <n v="0"/>
    <n v="0"/>
    <n v="0"/>
    <n v="0"/>
    <n v="0"/>
    <n v="0"/>
    <n v="0"/>
    <n v="0"/>
    <n v="0"/>
    <n v="0"/>
    <n v="0"/>
    <n v="0"/>
    <n v="0"/>
    <n v="0"/>
    <n v="0"/>
    <n v="0"/>
    <s v="Bamba"/>
    <s v=" "/>
    <s v="N"/>
    <n v="0"/>
  </r>
  <r>
    <x v="0"/>
    <s v="Operations"/>
    <s v="R.10021"/>
    <s v="CAP-LACEY GAS CAPACITY"/>
    <s v="R.10021.01"/>
    <s v="NORTH LACEY SUPPLY"/>
    <s v="R.10021.01.01"/>
    <s v="NORTH LACEY SUPPLY"/>
    <s v="R.10021.01.01.01"/>
    <x v="812"/>
    <x v="0"/>
    <n v="4022"/>
    <s v="Roque Bamba"/>
    <x v="0"/>
    <s v="REL  SETC  //  EXEC"/>
    <s v="1CORP20000"/>
    <x v="0"/>
    <s v="2CORP90000"/>
    <x v="0"/>
    <s v="3CORP96500"/>
    <x v="91"/>
    <s v="1DRIV12000"/>
    <s v="Reliability - Gas"/>
    <s v="2DRIV12500"/>
    <s v="Serve Growing Gas Load"/>
    <n v="0"/>
    <n v="0"/>
    <n v="-79"/>
    <n v="-159"/>
    <n v="159"/>
    <n v="57212.411175804053"/>
    <n v="57212.411175804053"/>
    <n v="0"/>
    <n v="4244943"/>
    <n v="4244943"/>
    <n v="0"/>
    <n v="0"/>
    <n v="0"/>
    <n v="0"/>
    <n v="173402"/>
    <n v="0"/>
    <n v="173402"/>
    <n v="0"/>
    <n v="173561"/>
    <s v="Bamba"/>
    <s v=" "/>
    <s v="N"/>
    <n v="0"/>
  </r>
  <r>
    <x v="0"/>
    <s v="Operations"/>
    <s v="R.10022"/>
    <s v="CAP-LAKELAND HILLS SUBSTATION"/>
    <s v="R.10022.01"/>
    <s v="LAKELAND HILLS SUBSTATION"/>
    <s v="R.10022.01.01"/>
    <s v="LAKELAND HILLS SUBSTATION"/>
    <s v="R.10022.01.01.01"/>
    <x v="813"/>
    <x v="0"/>
    <n v="4022"/>
    <s v="Roque Bamba"/>
    <x v="0"/>
    <s v="REL  SETC  //  PLNG"/>
    <s v="1CORP20000"/>
    <x v="0"/>
    <s v="2CORP90000"/>
    <x v="0"/>
    <s v="3CORP96000"/>
    <x v="67"/>
    <s v="1DRIV12000"/>
    <s v="Reliability - Gas"/>
    <s v="2DRIV12500"/>
    <s v="Serve Growing Gas Load"/>
    <n v="0"/>
    <n v="0"/>
    <n v="0"/>
    <n v="0"/>
    <n v="0"/>
    <n v="0"/>
    <n v="0"/>
    <n v="0"/>
    <n v="0"/>
    <n v="0"/>
    <n v="0"/>
    <n v="0"/>
    <n v="0"/>
    <n v="0"/>
    <n v="327992.88625683641"/>
    <n v="327992.88625683641"/>
    <n v="0"/>
    <n v="0"/>
    <n v="0"/>
    <s v="Nedrud"/>
    <s v=" "/>
    <s v="N"/>
    <n v="0"/>
  </r>
  <r>
    <x v="0"/>
    <s v="Operations"/>
    <s v="R.10023"/>
    <s v="CAP-LAKEMONT SUBSTATION &amp; INFRASTRUCTURE"/>
    <s v="R.10023.01"/>
    <s v="LAKEMONT SUBSTATION"/>
    <s v="R.10023.01.01"/>
    <s v="LAKEMONT SUBSTATION"/>
    <s v="R.10023.01.01.01"/>
    <x v="814"/>
    <x v="0"/>
    <n v="4022"/>
    <s v="Roque Bamba"/>
    <x v="0"/>
    <s v="REL  SETC  //  PLNG"/>
    <s v="1CORP20000"/>
    <x v="0"/>
    <s v="2CORP90000"/>
    <x v="0"/>
    <s v="3CORP96000"/>
    <x v="67"/>
    <s v="1DRIV12000"/>
    <s v="Reliability - Gas"/>
    <s v="2DRIV12500"/>
    <s v="Serve Growing Gas Load"/>
    <n v="0"/>
    <n v="0"/>
    <n v="0"/>
    <n v="0"/>
    <n v="0"/>
    <n v="0"/>
    <n v="0"/>
    <n v="0"/>
    <n v="0"/>
    <n v="0"/>
    <n v="0"/>
    <n v="84372.124885635872"/>
    <n v="84372.124885635872"/>
    <n v="0"/>
    <n v="84372.642095914736"/>
    <n v="84372.642095914736"/>
    <n v="0"/>
    <n v="0"/>
    <n v="0"/>
    <s v="Nedrud"/>
    <s v=" "/>
    <s v="N"/>
    <n v="0"/>
  </r>
  <r>
    <x v="0"/>
    <s v="Operations"/>
    <s v="R.10024"/>
    <s v="CAP-METER OPERATIONS"/>
    <s v="R.10024.01"/>
    <s v="AMR OPERATIONS"/>
    <s v="R.10024.01.01"/>
    <s v="AMR OPERATIONS"/>
    <s v="R.10024.01.01.01"/>
    <x v="815"/>
    <x v="0"/>
    <n v="1224"/>
    <s v="Laura C Feinstein"/>
    <x v="0"/>
    <s v="REL  SETC  //  EXEC"/>
    <s v="1CORP10000"/>
    <x v="1"/>
    <s v="2CORP50000"/>
    <x v="5"/>
    <s v="3CORP53000"/>
    <x v="95"/>
    <s v="1DRIV11000"/>
    <s v="Reliability - Electric"/>
    <s v="2DRIV11300"/>
    <s v="Electric Modernization"/>
    <n v="0"/>
    <n v="350898"/>
    <n v="350648.6"/>
    <n v="58563.778700000003"/>
    <n v="292334.22129999998"/>
    <n v="0"/>
    <n v="361424.94"/>
    <n v="-361424.94"/>
    <n v="0"/>
    <n v="126794.02"/>
    <n v="-126794.02"/>
    <n v="0"/>
    <n v="0"/>
    <n v="0"/>
    <n v="0"/>
    <n v="0"/>
    <n v="0"/>
    <n v="0"/>
    <n v="-195884.73870000005"/>
    <s v="Feinstein/Shapiro"/>
    <s v="AMR Network equipment from AMX master spreadsheet with 3% inflation added "/>
    <s v="Y"/>
    <n v="0"/>
  </r>
  <r>
    <x v="0"/>
    <s v="Operations"/>
    <s v="R.10024"/>
    <s v="CAP-METER OPERATIONS"/>
    <s v="R.10024.01"/>
    <s v="AMR OPERATIONS"/>
    <s v="R.10024.01.01"/>
    <s v="AMR OPERATIONS"/>
    <s v="R.10024.01.01.02"/>
    <x v="816"/>
    <x v="0"/>
    <n v="1224"/>
    <s v="Laura C Feinstein"/>
    <x v="0"/>
    <s v="REL  SETC  //  OPER"/>
    <s v="1CORP10000"/>
    <x v="1"/>
    <s v="2CORP50000"/>
    <x v="5"/>
    <s v="3CORP51500"/>
    <x v="84"/>
    <s v="1DRIV12000"/>
    <s v="Reliability - Gas"/>
    <s v="2DRIV12100"/>
    <s v="Gas Modernization"/>
    <n v="0"/>
    <n v="0"/>
    <n v="0"/>
    <n v="2340795.3929630001"/>
    <n v="-2340795.3929630001"/>
    <n v="0"/>
    <n v="3582796.8"/>
    <n v="-3582796.8"/>
    <n v="0"/>
    <n v="0"/>
    <n v="0"/>
    <n v="0"/>
    <n v="0"/>
    <n v="0"/>
    <n v="0"/>
    <n v="0"/>
    <n v="0"/>
    <n v="0"/>
    <n v="-5923592.1929630004"/>
    <s v="Kostek"/>
    <s v="Feinstein checked. Assumes 40,000 modules. not in budget before"/>
    <s v="Y"/>
    <n v="0"/>
  </r>
  <r>
    <x v="0"/>
    <s v="Operations"/>
    <s v="R.10024"/>
    <s v="CAP-METER OPERATIONS"/>
    <s v="R.10024.01"/>
    <s v="AMR OPERATIONS"/>
    <s v="R.10024.01.01"/>
    <s v="AMR OPERATIONS"/>
    <s v="R.10024.01.01.04"/>
    <x v="817"/>
    <x v="0"/>
    <n v="3037"/>
    <s v="Loretta Jo Baggenstos"/>
    <x v="0"/>
    <s v="REL  SETC  //  EXEC"/>
    <s v="1CORP10000"/>
    <x v="1"/>
    <s v="2CORP50000"/>
    <x v="5"/>
    <s v="3CORP53000"/>
    <x v="95"/>
    <s v="1DRIV12000"/>
    <s v="Reliability - Gas"/>
    <s v="2DRIV12100"/>
    <s v="Gas Modernization"/>
    <n v="7370000"/>
    <n v="5865372"/>
    <n v="6949990.0099999998"/>
    <n v="3813927.4819999998"/>
    <n v="2051444.5180000002"/>
    <n v="5422000"/>
    <n v="4580000"/>
    <n v="842000"/>
    <n v="0"/>
    <n v="0"/>
    <n v="0"/>
    <n v="0"/>
    <n v="0"/>
    <n v="0"/>
    <n v="0"/>
    <n v="0"/>
    <n v="0"/>
    <n v="0"/>
    <n v="2893444.5180000002"/>
    <s v="Feinstein/Shapiro"/>
    <s v="Assumes no NCC (Jennifer inputting elsewhere). Assumes 36,000 modules for L+G MARP and 15,400 for PSE work. "/>
    <s v="Y"/>
    <n v="0"/>
  </r>
  <r>
    <x v="0"/>
    <s v="Operations"/>
    <s v="R.10024"/>
    <s v="CAP-METER OPERATIONS"/>
    <s v="R.10024.01"/>
    <s v="AMR OPERATIONS"/>
    <s v="R.10024.01.01"/>
    <s v="AMR OPERATIONS"/>
    <s v="R.10024.01.01.05"/>
    <x v="818"/>
    <x v="0"/>
    <n v="4059"/>
    <s v="Turushia L Thomas"/>
    <x v="0"/>
    <s v="REL  SETC  //  INIT"/>
    <s v="1CORP10000"/>
    <x v="1"/>
    <s v="2CORP50000"/>
    <x v="5"/>
    <s v="3CORP53000"/>
    <x v="95"/>
    <s v="1DRIV11000"/>
    <s v="Reliability - Electric"/>
    <s v="2DRIV11300"/>
    <s v="Electric Modernization"/>
    <n v="0"/>
    <n v="1153730"/>
    <n v="1819668.72"/>
    <n v="1005475.6949999999"/>
    <n v="148254.30500000005"/>
    <n v="0"/>
    <n v="1188341.9000000001"/>
    <n v="-1188341.9000000001"/>
    <n v="0"/>
    <n v="0"/>
    <n v="0"/>
    <n v="0"/>
    <n v="0"/>
    <n v="0"/>
    <n v="0"/>
    <n v="0"/>
    <n v="0"/>
    <n v="0"/>
    <n v="-1040087.5950000001"/>
    <s v="Feinstein/Shapiro"/>
    <s v="Turushia is forecasting just a 3% increase due to inflation/CPI escallation for this. "/>
    <s v="Y"/>
    <n v="0"/>
  </r>
  <r>
    <x v="0"/>
    <s v="Operations"/>
    <s v="R.10024"/>
    <s v="CAP-METER OPERATIONS"/>
    <s v="R.10024.02"/>
    <s v="GAS METERING OPERATIONS"/>
    <s v="R.10024.02.01"/>
    <s v="GAS METERING OPERATIONS"/>
    <s v="R.10024.02.01.01"/>
    <x v="819"/>
    <x v="0"/>
    <n v="3037"/>
    <s v="Loretta Jo Baggenstos"/>
    <x v="0"/>
    <s v="REL  SETC  //  OPER"/>
    <s v="1CORP20000"/>
    <x v="0"/>
    <s v="2CORP90000"/>
    <x v="0"/>
    <s v="3CORP91500"/>
    <x v="87"/>
    <s v="1DRIV12000"/>
    <s v="Reliability - Gas"/>
    <s v="2DRIV12200"/>
    <s v="Gas Operations"/>
    <n v="0"/>
    <n v="200000"/>
    <n v="353209.06"/>
    <n v="142691.49374999999"/>
    <n v="57308.506250000006"/>
    <n v="0"/>
    <n v="290000"/>
    <n v="-290000"/>
    <n v="0"/>
    <n v="290000"/>
    <n v="-290000"/>
    <n v="0"/>
    <n v="290000"/>
    <n v="-290000"/>
    <n v="0"/>
    <n v="290000"/>
    <n v="-290000"/>
    <n v="290000"/>
    <n v="-1102691.4937499999"/>
    <s v="Henderson"/>
    <s v=" "/>
    <s v="N"/>
    <n v="0"/>
  </r>
  <r>
    <x v="0"/>
    <s v="Operations"/>
    <s v="R.10024"/>
    <s v="CAP-METER OPERATIONS"/>
    <s v="R.10024.02"/>
    <s v="GAS METERING OPERATIONS"/>
    <s v="R.10024.02.01"/>
    <s v="GAS METERING OPERATIONS"/>
    <s v="R.10024.02.01.03"/>
    <x v="820"/>
    <x v="0"/>
    <n v="3037"/>
    <s v="Loretta Jo Baggenstos"/>
    <x v="0"/>
    <s v="REL  SETC  //  OPER"/>
    <s v="1CORP20000"/>
    <x v="0"/>
    <s v="2CORP90000"/>
    <x v="0"/>
    <s v="3CORP91500"/>
    <x v="87"/>
    <s v="1DRIV12000"/>
    <s v="Reliability - Gas"/>
    <s v="2DRIV12200"/>
    <s v="Gas Operations"/>
    <n v="2750000"/>
    <n v="2750000"/>
    <n v="4086220.31"/>
    <n v="1927001.5300000003"/>
    <n v="822998.46999999974"/>
    <n v="2807433.6283185845"/>
    <n v="2764400"/>
    <n v="43033.628318584524"/>
    <n v="2891929.2035398232"/>
    <n v="2764400"/>
    <n v="127529.20353982318"/>
    <n v="2979150.4424778763"/>
    <n v="2764400"/>
    <n v="214750.44247787632"/>
    <n v="3069097.3451327439"/>
    <n v="2764400"/>
    <n v="304697.34513274394"/>
    <n v="2764400"/>
    <n v="1513009.0894690277"/>
    <s v="Henderson"/>
    <s v=" "/>
    <s v="N"/>
    <n v="0"/>
  </r>
  <r>
    <x v="0"/>
    <s v="Operations"/>
    <s v="R.10025"/>
    <s v="CAP-MT. SI"/>
    <s v="R.10025.01"/>
    <s v="MT. SI TRANSMISSION"/>
    <s v="R.10025.01.01"/>
    <s v="MT. SI TRANSMISSION"/>
    <s v="R.10025.01.01.01"/>
    <x v="821"/>
    <x v="0"/>
    <n v="4022"/>
    <s v="Roque Bamba"/>
    <x v="0"/>
    <s v="REL  SETC  //  PLNG"/>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25"/>
    <s v="CAP-MT. SI"/>
    <s v="R.10025.01"/>
    <s v="MT. SI TRANSMISSION"/>
    <s v="R.10025.01.01"/>
    <s v="MT. SI TRANSMISSION"/>
    <s v="R.10025.01.01.02"/>
    <x v="822"/>
    <x v="0"/>
    <n v="4022"/>
    <s v="Roque Bamba"/>
    <x v="1"/>
    <s v="REL  SETC  //  PLNG"/>
    <s v="1CORP20000"/>
    <x v="0"/>
    <s v="2CORP90000"/>
    <x v="0"/>
    <s v="3CORP93000"/>
    <x v="0"/>
    <s v="1DRIV11000"/>
    <s v="Reliability - Electric"/>
    <s v="2DRIV11100"/>
    <s v="Aging Infrastructure"/>
    <n v="0"/>
    <n v="0"/>
    <n v="0"/>
    <n v="0"/>
    <n v="0"/>
    <n v="0"/>
    <n v="0"/>
    <n v="0"/>
    <n v="0"/>
    <n v="0"/>
    <n v="0"/>
    <n v="0"/>
    <n v="0"/>
    <n v="0"/>
    <n v="0"/>
    <n v="0"/>
    <n v="0"/>
    <n v="0"/>
    <n v="0"/>
    <n v="0"/>
    <s v=" "/>
    <s v="N"/>
    <n v="0"/>
  </r>
  <r>
    <x v="0"/>
    <s v="Operations"/>
    <s v="R.10025"/>
    <s v="CAP-MT. SI"/>
    <s v="R.10025.02"/>
    <s v="Mt. Si Substation"/>
    <s v="R.10025.02.01"/>
    <s v="Mt. Si Substation"/>
    <s v="R.10025.02.01.01"/>
    <x v="823"/>
    <x v="0"/>
    <n v="4022"/>
    <s v="Roque Bamba"/>
    <x v="0"/>
    <s v="REL  SETC  //  INIT"/>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26"/>
    <s v="CAP-NON-UTILITY PLANT"/>
    <s v="R.10026.01"/>
    <s v="NON-UTILITY PLANT"/>
    <s v="R.10026.01.01"/>
    <s v="NON-UTILITY PLANT"/>
    <s v="R.10026.01.01.01"/>
    <x v="824"/>
    <x v="0"/>
    <n v="1255"/>
    <s v="Gary B Bolton"/>
    <x v="0"/>
    <s v="REL  SETC  //  OPER"/>
    <s v="1CORP20000"/>
    <x v="0"/>
    <s v="2CORP90000"/>
    <x v="0"/>
    <s v="3CORP93000"/>
    <x v="0"/>
    <s v="1DRIV11000"/>
    <s v="Reliability - Electric"/>
    <s v="2DRIV11400"/>
    <s v="Electric Operations"/>
    <n v="0"/>
    <n v="0"/>
    <n v="2288.9"/>
    <n v="2901.8100000000004"/>
    <n v="-2901.8100000000004"/>
    <n v="0"/>
    <n v="0"/>
    <n v="0"/>
    <n v="0"/>
    <n v="0"/>
    <n v="0"/>
    <n v="0"/>
    <n v="0"/>
    <n v="0"/>
    <n v="0"/>
    <n v="0"/>
    <n v="0"/>
    <n v="0"/>
    <n v="-2901.8100000000004"/>
    <s v="Bolton"/>
    <s v=" "/>
    <s v="N"/>
    <n v="0"/>
  </r>
  <r>
    <x v="0"/>
    <s v="Operations"/>
    <s v="R.10027"/>
    <s v="CAP-NORTH KING ELECTRIC CAPACITY"/>
    <s v="R.10027.01"/>
    <s v="MOORLANDS-VITULLI 115KV"/>
    <s v="R.10027.01.01"/>
    <s v="MOORLANDS-VITULLI 115KV"/>
    <s v="R.10027.01.01.01"/>
    <x v="825"/>
    <x v="0"/>
    <n v="4022"/>
    <s v="Roque Bamba"/>
    <x v="0"/>
    <s v="REL  SETC  //  EXEC"/>
    <s v="1CORP10000"/>
    <x v="1"/>
    <s v="2CORP20000"/>
    <x v="11"/>
    <s v="3CORP29900"/>
    <x v="78"/>
    <s v="1DRIV11000"/>
    <s v="Reliability - Electric"/>
    <s v="2DRIV11200"/>
    <s v="Electric Compliance"/>
    <n v="0"/>
    <n v="0"/>
    <n v="59205.61"/>
    <n v="96749.079679999981"/>
    <n v="-96749.079679999981"/>
    <n v="0"/>
    <n v="0"/>
    <n v="0"/>
    <n v="0"/>
    <n v="0"/>
    <n v="0"/>
    <n v="0"/>
    <n v="0"/>
    <n v="0"/>
    <n v="0"/>
    <n v="0"/>
    <n v="0"/>
    <n v="0"/>
    <n v="-96749.079679999981"/>
    <s v="Bamba"/>
    <s v=" "/>
    <s v="N"/>
    <n v="0"/>
  </r>
  <r>
    <x v="0"/>
    <s v="Operations"/>
    <s v="R.10027"/>
    <s v="CAP-NORTH KING ELECTRIC CAPACITY"/>
    <s v="R.10027.01"/>
    <s v="MOORLANDS-VITULLI 115KV"/>
    <s v="R.10027.01.01"/>
    <s v="MOORLANDS-VITULLI 115KV"/>
    <s v="R.10027.01.01.02"/>
    <x v="826"/>
    <x v="0"/>
    <n v="4022"/>
    <s v="Roque Bamba"/>
    <x v="1"/>
    <s v="REL  SETC  //  EXEC"/>
    <s v="1CORP10000"/>
    <x v="1"/>
    <s v="2CORP20000"/>
    <x v="11"/>
    <s v="3CORP29900"/>
    <x v="78"/>
    <s v="1DRIV11000"/>
    <s v="Reliability - Electric"/>
    <s v="2DRIV11200"/>
    <s v="Electric Compliance"/>
    <n v="0"/>
    <n v="0"/>
    <n v="0"/>
    <n v="0"/>
    <n v="0"/>
    <n v="0"/>
    <n v="0"/>
    <n v="0"/>
    <n v="0"/>
    <n v="0"/>
    <n v="0"/>
    <n v="0"/>
    <n v="0"/>
    <n v="0"/>
    <n v="0"/>
    <n v="0"/>
    <n v="0"/>
    <n v="0"/>
    <n v="0"/>
    <n v="0"/>
    <s v=" "/>
    <s v="N"/>
    <n v="0"/>
  </r>
  <r>
    <x v="0"/>
    <s v="Operations"/>
    <s v="R.10027"/>
    <s v="CAP-NORTH KING ELECTRIC CAPACITY"/>
    <s v="R.10027.02"/>
    <s v="VERNELL SUBSTATION"/>
    <s v="R.10027.02.01"/>
    <s v="VERNELL SUBSTATION"/>
    <s v="R.10027.02.01.01"/>
    <x v="827"/>
    <x v="0"/>
    <n v="4022"/>
    <s v="Roque Bamba"/>
    <x v="0"/>
    <s v="REL  SETC  //  EXEC"/>
    <s v="1CORP20000"/>
    <x v="0"/>
    <s v="2CORP90000"/>
    <x v="0"/>
    <s v="3CORP96000"/>
    <x v="67"/>
    <s v="1DRIV11000"/>
    <s v="Reliability - Electric"/>
    <s v="2DRIV11600"/>
    <s v="Serve Growing Electric Load"/>
    <n v="500000"/>
    <n v="500000"/>
    <n v="1384384.8"/>
    <n v="1296827.1671129998"/>
    <n v="-796827.16711299983"/>
    <n v="0"/>
    <n v="0"/>
    <n v="0"/>
    <n v="675574.34793809464"/>
    <n v="675574.34793809464"/>
    <n v="0"/>
    <n v="1831468.1913258745"/>
    <n v="1831468.1913258745"/>
    <n v="0"/>
    <n v="2983042.5946446541"/>
    <n v="2983042.5946446541"/>
    <n v="0"/>
    <n v="0"/>
    <n v="-796827.16711299983"/>
    <s v="Bamba"/>
    <s v=" "/>
    <s v="N"/>
    <n v="0"/>
  </r>
  <r>
    <x v="0"/>
    <s v="Operations"/>
    <s v="R.10027"/>
    <s v="CAP-NORTH KING ELECTRIC CAPACITY"/>
    <s v="R.10027.02"/>
    <s v="VERNELL SUBSTATION"/>
    <s v="R.10027.02.01"/>
    <s v="VERNELL SUBSTATION"/>
    <s v="R.10027.02.01.02"/>
    <x v="828"/>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27"/>
    <s v="CAP-NORTH KING ELECTRIC CAPACITY"/>
    <s v="R.10027.02"/>
    <s v="VERNELL SUBSTATION"/>
    <s v="R.10027.02.01"/>
    <s v="VERNELL SUBSTATION"/>
    <s v="R.10027.02.01.03"/>
    <x v="829"/>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27"/>
    <s v="CAP-NORTH KING ELECTRIC CAPACITY"/>
    <s v="R.10027.02"/>
    <s v="VERNELL SUBSTATION"/>
    <s v="R.10027.02.01"/>
    <s v="VERNELL SUBSTATION"/>
    <s v="R.10027.02.01.04"/>
    <x v="830"/>
    <x v="0"/>
    <n v="4022"/>
    <s v="Roque Bamba"/>
    <x v="1"/>
    <s v="REL  SETC  //  INIT"/>
    <s v="1CORP20000"/>
    <x v="0"/>
    <s v="2CORP90000"/>
    <x v="0"/>
    <s v="3CORP96000"/>
    <x v="67"/>
    <s v="1DRIV11000"/>
    <s v="Reliability - Electric"/>
    <s v="2DRIV11600"/>
    <s v="Serve Growing Electric Load"/>
    <n v="0"/>
    <n v="0"/>
    <n v="0"/>
    <n v="0"/>
    <n v="0"/>
    <n v="0"/>
    <n v="0"/>
    <n v="0"/>
    <n v="0"/>
    <n v="0"/>
    <n v="0"/>
    <n v="0"/>
    <n v="0"/>
    <n v="0"/>
    <n v="0"/>
    <n v="0"/>
    <n v="0"/>
    <n v="0"/>
    <n v="0"/>
    <n v="0"/>
    <s v=" "/>
    <s v="N"/>
    <n v="0"/>
  </r>
  <r>
    <x v="0"/>
    <s v="Operations"/>
    <s v="R.10028"/>
    <s v="CAP-NORTH KING ELECTRIC RELIABILITY"/>
    <s v="R.10028.01"/>
    <s v="NORTH BELLEVUE BANK"/>
    <s v="R.10028.01.01"/>
    <s v="NORTH BELLEVUE BANK"/>
    <s v="R.10028.01.01.01"/>
    <x v="831"/>
    <x v="0"/>
    <n v="4022"/>
    <s v="Roque Bamba"/>
    <x v="0"/>
    <s v="REL  SETC  //  PLNG"/>
    <s v="1CORP10000"/>
    <x v="1"/>
    <s v="2CORP20000"/>
    <x v="11"/>
    <s v="3CORP28000"/>
    <x v="96"/>
    <s v="1DRIV11000"/>
    <s v="Reliability - Electric"/>
    <s v="2DRIV11600"/>
    <s v="Serve Growing Electric Load"/>
    <n v="0"/>
    <n v="0"/>
    <n v="0"/>
    <n v="0"/>
    <n v="0"/>
    <n v="0"/>
    <n v="0"/>
    <n v="0"/>
    <n v="0"/>
    <n v="0"/>
    <n v="0"/>
    <n v="0"/>
    <n v="0"/>
    <n v="0"/>
    <n v="0"/>
    <n v="0"/>
    <n v="0"/>
    <n v="0"/>
    <n v="0"/>
    <s v="Bamba"/>
    <s v=" "/>
    <s v="N"/>
    <n v="0"/>
  </r>
  <r>
    <x v="0"/>
    <s v="Operations"/>
    <s v="R.10028"/>
    <s v="CAP-NORTH KING ELECTRIC RELIABILITY"/>
    <s v="R.10028.02"/>
    <s v="STILLWATER-COTTAGE BROOK 115KV"/>
    <s v="R.10028.02.01"/>
    <s v="STILLWATER-COTTAGE BROOK 115KV"/>
    <s v="R.10028.02.01.01"/>
    <x v="832"/>
    <x v="0"/>
    <n v="4022"/>
    <s v="Roque Bamba"/>
    <x v="0"/>
    <s v="REL  SETC  //  EXEC"/>
    <s v="1CORP10000"/>
    <x v="1"/>
    <s v="2CORP20000"/>
    <x v="11"/>
    <s v="3CORP28000"/>
    <x v="96"/>
    <s v="1DRIV11000"/>
    <s v="Reliability - Electric"/>
    <s v="2DRIV11600"/>
    <s v="Serve Growing Electric Load"/>
    <n v="8139371"/>
    <n v="8139371"/>
    <n v="7411511.9800000004"/>
    <n v="6308800.2947339993"/>
    <n v="1830570.7052660007"/>
    <n v="0"/>
    <n v="0"/>
    <n v="0"/>
    <n v="0"/>
    <n v="0"/>
    <n v="0"/>
    <n v="0"/>
    <n v="0"/>
    <n v="0"/>
    <n v="0"/>
    <n v="0"/>
    <n v="0"/>
    <n v="0"/>
    <n v="1830570.7052660007"/>
    <s v="Bamba"/>
    <s v=" "/>
    <s v="N"/>
    <n v="0"/>
  </r>
  <r>
    <x v="0"/>
    <s v="Operations"/>
    <s v="R.10028"/>
    <s v="CAP-NORTH KING ELECTRIC RELIABILITY"/>
    <s v="R.10028.02"/>
    <s v="STILLWATER-COTTAGE BROOK 115KV"/>
    <s v="R.10028.02.01"/>
    <s v="STILLWATER-COTTAGE BROOK 115KV"/>
    <s v="R.10028.02.01.02"/>
    <x v="833"/>
    <x v="0"/>
    <n v="4022"/>
    <s v="Roque Bamba"/>
    <x v="1"/>
    <s v="REL  SETC  //  INIT"/>
    <s v="1CORP10000"/>
    <x v="1"/>
    <s v="2CORP20000"/>
    <x v="11"/>
    <s v="3CORP28000"/>
    <x v="96"/>
    <s v="1DRIV11000"/>
    <s v="Reliability - Electric"/>
    <s v="2DRIV11600"/>
    <s v="Serve Growing Electric Load"/>
    <n v="0"/>
    <n v="797404"/>
    <n v="0"/>
    <n v="0"/>
    <n v="797404"/>
    <n v="0"/>
    <n v="0"/>
    <n v="0"/>
    <n v="0"/>
    <n v="0"/>
    <n v="0"/>
    <n v="0"/>
    <n v="0"/>
    <n v="0"/>
    <n v="0"/>
    <n v="0"/>
    <n v="0"/>
    <n v="0"/>
    <n v="797404"/>
    <n v="0"/>
    <s v=" "/>
    <s v="N"/>
    <n v="0"/>
  </r>
  <r>
    <x v="0"/>
    <s v="Operations"/>
    <s v="R.10029"/>
    <s v="CAP-NORTH KING GAS CAPACITY"/>
    <s v="R.10029.01"/>
    <s v="TOLT HP REINFORCEMENT"/>
    <s v="R.10029.01.01"/>
    <s v="TOLT HP REINFORCEMENT"/>
    <s v="R.10029.01.01.01"/>
    <x v="834"/>
    <x v="0"/>
    <n v="4022"/>
    <s v="Roque Bamba"/>
    <x v="0"/>
    <s v="REL  SETC  //  DESG"/>
    <s v="1CORP10000"/>
    <x v="1"/>
    <s v="2CORP20000"/>
    <x v="11"/>
    <s v="3CORP28500"/>
    <x v="97"/>
    <s v="1DRIV12000"/>
    <s v="Reliability - Gas"/>
    <s v="2DRIV12500"/>
    <s v="Serve Growing Gas Load"/>
    <n v="1344000"/>
    <n v="1344000"/>
    <n v="47680.59"/>
    <n v="89263.460399999967"/>
    <n v="1254736.5396"/>
    <n v="601000"/>
    <n v="1344000"/>
    <n v="-743000"/>
    <n v="0"/>
    <n v="0"/>
    <n v="0"/>
    <n v="0"/>
    <n v="0"/>
    <n v="0"/>
    <n v="0"/>
    <n v="0"/>
    <n v="0"/>
    <n v="0"/>
    <n v="511736.53960000002"/>
    <s v="Bamba"/>
    <s v="The ACOE permit may not be received in time to complete this work in 2017 "/>
    <s v="N"/>
    <n v="0"/>
  </r>
  <r>
    <x v="0"/>
    <s v="Operations"/>
    <s v="R.10030"/>
    <s v="CAP-NORTH KING TRANSFORMATION"/>
    <s v="R.10030.01"/>
    <s v="NORTH KING TRANSFORMATION"/>
    <s v="R.10030.01.01"/>
    <s v="NORTH KING TRANSFORMATION"/>
    <s v="R.10030.01.01.01"/>
    <x v="835"/>
    <x v="0"/>
    <n v="4022"/>
    <s v="Roque Bamba"/>
    <x v="0"/>
    <s v="REL  SETC  //  PLNG"/>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31"/>
    <s v="CAP-NORTH KING-BELLEVUE ELEC RELIABILITY"/>
    <s v="R.10031.01"/>
    <s v="LAKE HILLS-PHANTOM LAKE 115 KV"/>
    <s v="R.10031.01.01"/>
    <s v="LAKE HILLS-PHANTOM LAKE 115 KV"/>
    <s v="R.10031.01.01.01"/>
    <x v="836"/>
    <x v="0"/>
    <n v="4022"/>
    <s v="Roque Bamba"/>
    <x v="0"/>
    <s v="REL  SETC  //  EXEC"/>
    <s v="1CORP10000"/>
    <x v="1"/>
    <s v="2CORP20000"/>
    <x v="11"/>
    <s v="3CORP25500"/>
    <x v="98"/>
    <s v="1DRIV11000"/>
    <s v="Reliability - Electric"/>
    <s v="2DRIV11500"/>
    <s v="Reduce Electric Outages/Customer Interuptions"/>
    <n v="2030000"/>
    <n v="1617074"/>
    <n v="1794161.78"/>
    <n v="209486.770536"/>
    <n v="1407587.2294640001"/>
    <n v="5038584"/>
    <n v="4838584"/>
    <n v="200000"/>
    <n v="0"/>
    <n v="0"/>
    <n v="0"/>
    <n v="0"/>
    <n v="0"/>
    <n v="0"/>
    <n v="0"/>
    <n v="0"/>
    <n v="0"/>
    <n v="0"/>
    <n v="1607587.2294640001"/>
    <s v="Bamba"/>
    <s v=" "/>
    <s v="N"/>
    <n v="0"/>
  </r>
  <r>
    <x v="0"/>
    <s v="Operations"/>
    <s v="R.10031"/>
    <s v="CAP-NORTH KING-BELLEVUE ELEC RELIABILITY"/>
    <s v="R.10031.01"/>
    <s v="LAKE HILLS-PHANTOM LAKE 115 KV"/>
    <s v="R.10031.01.01"/>
    <s v="LAKE HILLS-PHANTOM LAKE 115 KV"/>
    <s v="R.10031.01.01.02"/>
    <x v="837"/>
    <x v="0"/>
    <n v="4022"/>
    <s v="Roque Bamba"/>
    <x v="0"/>
    <s v="REL  SETC  //  EXEC"/>
    <s v="1CORP10000"/>
    <x v="1"/>
    <s v="2CORP20000"/>
    <x v="11"/>
    <s v="3CORP25500"/>
    <x v="98"/>
    <s v="1DRIV11000"/>
    <s v="Reliability - Electric"/>
    <s v="2DRIV11500"/>
    <s v="Reduce Electric Outages/Customer Interuptions"/>
    <n v="0"/>
    <n v="412926"/>
    <n v="445985.24"/>
    <n v="1514038.5070770001"/>
    <n v="-1101112.5070770001"/>
    <n v="0"/>
    <n v="0"/>
    <n v="0"/>
    <n v="0"/>
    <n v="0"/>
    <n v="0"/>
    <n v="0"/>
    <n v="0"/>
    <n v="0"/>
    <n v="0"/>
    <n v="0"/>
    <n v="0"/>
    <n v="0"/>
    <n v="-1101112.5070770001"/>
    <s v="Bamba"/>
    <s v="Revised to reflect current plan based on permitting   "/>
    <s v="N"/>
    <n v="0"/>
  </r>
  <r>
    <x v="0"/>
    <s v="Operations"/>
    <s v="R.10031"/>
    <s v="CAP-NORTH KING-BELLEVUE ELEC RELIABILITY"/>
    <s v="R.10031.01"/>
    <s v="LAKE HILLS-PHANTOM LAKE 115 KV"/>
    <s v="R.10031.01.01"/>
    <s v="LAKE HILLS-PHANTOM LAKE 115 KV"/>
    <s v="R.10031.01.01.03"/>
    <x v="838"/>
    <x v="0"/>
    <n v="4022"/>
    <s v="Roque Bamba"/>
    <x v="1"/>
    <s v="REL  SETC  //  OPER"/>
    <s v="1CORP10000"/>
    <x v="1"/>
    <s v="2CORP20000"/>
    <x v="11"/>
    <s v="3CORP25500"/>
    <x v="98"/>
    <s v="1DRIV11000"/>
    <s v="Reliability - Electric"/>
    <s v="2DRIV11500"/>
    <s v="Reduce Electric Outages/Customer Interuptions"/>
    <n v="0"/>
    <n v="37678"/>
    <n v="0"/>
    <n v="0"/>
    <n v="37678"/>
    <n v="0"/>
    <n v="0"/>
    <n v="0"/>
    <n v="0"/>
    <n v="0"/>
    <n v="0"/>
    <n v="0"/>
    <n v="0"/>
    <n v="0"/>
    <n v="0"/>
    <n v="0"/>
    <n v="0"/>
    <n v="0"/>
    <n v="37678"/>
    <n v="0"/>
    <s v=" "/>
    <s v="N"/>
    <n v="0"/>
  </r>
  <r>
    <x v="0"/>
    <s v="Operations"/>
    <s v="R.10031"/>
    <s v="CAP-NORTH KING-BELLEVUE ELEC RELIABILITY"/>
    <s v="R.10031.01"/>
    <s v="LAKE HILLS-PHANTOM LAKE 115 KV"/>
    <s v="R.10031.01.01"/>
    <s v="LAKE HILLS-PHANTOM LAKE 115 KV"/>
    <s v="R.10031.01.01.04"/>
    <x v="839"/>
    <x v="0"/>
    <n v="4022"/>
    <s v="Roque Bamba"/>
    <x v="1"/>
    <s v="REL  SETC  //  INIT"/>
    <s v="1CORP10000"/>
    <x v="1"/>
    <s v="2CORP20000"/>
    <x v="11"/>
    <s v="3CORP25500"/>
    <x v="98"/>
    <s v="1DRIV11000"/>
    <s v="Reliability - Electric"/>
    <s v="2DRIV11500"/>
    <s v="Reduce Electric Outages/Customer Interuptions"/>
    <n v="0"/>
    <n v="0"/>
    <n v="0"/>
    <n v="0"/>
    <n v="0"/>
    <n v="0"/>
    <n v="0"/>
    <n v="0"/>
    <n v="0"/>
    <n v="0"/>
    <n v="0"/>
    <n v="0"/>
    <n v="0"/>
    <n v="0"/>
    <n v="0"/>
    <n v="0"/>
    <n v="0"/>
    <n v="0"/>
    <n v="0"/>
    <n v="0"/>
    <s v=" "/>
    <s v="N"/>
    <n v="0"/>
  </r>
  <r>
    <x v="0"/>
    <s v="Operations"/>
    <s v="R.10031"/>
    <s v="CAP-NORTH KING-BELLEVUE ELEC RELIABILITY"/>
    <s v="R.10031.02"/>
    <s v="LAKESIDE 115 KV"/>
    <s v="R.10031.02.01"/>
    <s v="LAKESIDE 115 KV"/>
    <s v="R.10031.02.01.01"/>
    <x v="840"/>
    <x v="0"/>
    <n v="4022"/>
    <s v="Roque Bamba"/>
    <x v="0"/>
    <s v="REL  SETC  //  EXEC"/>
    <s v="1CORP10000"/>
    <x v="1"/>
    <s v="2CORP20000"/>
    <x v="11"/>
    <s v="3CORP25000"/>
    <x v="99"/>
    <s v="1DRIV11000"/>
    <s v="Reliability - Electric"/>
    <s v="2DRIV11500"/>
    <s v="Reduce Electric Outages/Customer Interuptions"/>
    <n v="0"/>
    <n v="0"/>
    <n v="81504.05"/>
    <n v="111344.21000000002"/>
    <n v="-111344.21000000002"/>
    <n v="0"/>
    <n v="0"/>
    <n v="0"/>
    <n v="0"/>
    <n v="0"/>
    <n v="0"/>
    <n v="0"/>
    <n v="0"/>
    <n v="0"/>
    <n v="0"/>
    <n v="0"/>
    <n v="0"/>
    <n v="0"/>
    <n v="-111344.21000000002"/>
    <s v="Bamba"/>
    <s v=" "/>
    <s v="N"/>
    <n v="0"/>
  </r>
  <r>
    <x v="0"/>
    <s v="Operations"/>
    <s v="R.10031"/>
    <s v="CAP-NORTH KING-BELLEVUE ELEC RELIABILITY"/>
    <s v="R.10031.02"/>
    <s v="LAKESIDE 115 KV"/>
    <s v="R.10031.02.01"/>
    <s v="LAKESIDE 115 KV"/>
    <s v="R.10031.02.01.02"/>
    <x v="841"/>
    <x v="0"/>
    <n v="4022"/>
    <s v="Roque Bamba"/>
    <x v="0"/>
    <s v="REL  SETC  //  EXEC"/>
    <s v="1CORP10000"/>
    <x v="1"/>
    <s v="2CORP20000"/>
    <x v="11"/>
    <s v="3CORP25000"/>
    <x v="99"/>
    <s v="1DRIV11000"/>
    <s v="Reliability - Electric"/>
    <s v="2DRIV11500"/>
    <s v="Reduce Electric Outages/Customer Interuptions"/>
    <n v="6154248"/>
    <n v="5859129"/>
    <n v="7278965.0599999996"/>
    <n v="5683405.2332453001"/>
    <n v="175723.76675469987"/>
    <n v="0"/>
    <n v="0"/>
    <n v="0"/>
    <n v="0"/>
    <n v="0"/>
    <n v="0"/>
    <n v="0"/>
    <n v="0"/>
    <n v="0"/>
    <n v="0"/>
    <n v="0"/>
    <n v="0"/>
    <n v="0"/>
    <n v="175723.76675469987"/>
    <s v="Bamba"/>
    <s v=" "/>
    <s v="N"/>
    <n v="0"/>
  </r>
  <r>
    <x v="0"/>
    <s v="Operations"/>
    <s v="R.10031"/>
    <s v="CAP-NORTH KING-BELLEVUE ELEC RELIABILITY"/>
    <s v="R.10031.02"/>
    <s v="LAKESIDE 115 KV"/>
    <s v="R.10031.02.01"/>
    <s v="LAKESIDE 115 KV"/>
    <s v="R.10031.02.01.03"/>
    <x v="842"/>
    <x v="0"/>
    <n v="4022"/>
    <s v="Roque Bamba"/>
    <x v="0"/>
    <s v="REL  SETC  //  EXEC"/>
    <s v="1CORP10000"/>
    <x v="1"/>
    <s v="2CORP20000"/>
    <x v="11"/>
    <s v="3CORP25000"/>
    <x v="99"/>
    <s v="1DRIV11000"/>
    <s v="Reliability - Electric"/>
    <s v="2DRIV11500"/>
    <s v="Reduce Electric Outages/Customer Interuptions"/>
    <n v="0"/>
    <n v="0"/>
    <n v="-1615.77"/>
    <n v="-1615.77"/>
    <n v="1615.77"/>
    <n v="0"/>
    <n v="0"/>
    <n v="0"/>
    <n v="0"/>
    <n v="0"/>
    <n v="0"/>
    <n v="0"/>
    <n v="0"/>
    <n v="0"/>
    <n v="0"/>
    <n v="0"/>
    <n v="0"/>
    <n v="0"/>
    <n v="1615.77"/>
    <s v="Bamba"/>
    <s v=" "/>
    <s v="N"/>
    <n v="0"/>
  </r>
  <r>
    <x v="0"/>
    <s v="Operations"/>
    <s v="R.10031"/>
    <s v="CAP-NORTH KING-BELLEVUE ELEC RELIABILITY"/>
    <s v="R.10031.02"/>
    <s v="LAKESIDE 115 KV"/>
    <s v="R.10031.02.01"/>
    <s v="LAKESIDE 115 KV"/>
    <s v="R.10031.02.01.04"/>
    <x v="843"/>
    <x v="0"/>
    <n v="4022"/>
    <s v="Roque Bamba"/>
    <x v="0"/>
    <s v="REL  SETC  //  EXEC"/>
    <s v="1CORP10000"/>
    <x v="1"/>
    <s v="2CORP20000"/>
    <x v="11"/>
    <s v="3CORP25000"/>
    <x v="99"/>
    <s v="1DRIV11000"/>
    <s v="Reliability - Electric"/>
    <s v="2DRIV11500"/>
    <s v="Reduce Electric Outages/Customer Interuptions"/>
    <n v="0"/>
    <n v="0"/>
    <n v="6354.24"/>
    <n v="6384.54"/>
    <n v="-6384.54"/>
    <n v="0"/>
    <n v="0"/>
    <n v="0"/>
    <n v="0"/>
    <n v="0"/>
    <n v="0"/>
    <n v="0"/>
    <n v="0"/>
    <n v="0"/>
    <n v="0"/>
    <n v="0"/>
    <n v="0"/>
    <n v="0"/>
    <n v="-6384.54"/>
    <s v="Bamba"/>
    <s v=" "/>
    <s v="N"/>
    <n v="0"/>
  </r>
  <r>
    <x v="0"/>
    <s v="Operations"/>
    <s v="R.10031"/>
    <s v="CAP-NORTH KING-BELLEVUE ELEC RELIABILITY"/>
    <s v="R.10031.02"/>
    <s v="LAKESIDE 115 KV"/>
    <s v="R.10031.02.01"/>
    <s v="LAKESIDE 115 KV"/>
    <s v="R.10031.02.01.05"/>
    <x v="844"/>
    <x v="0"/>
    <n v="4022"/>
    <s v="Roque Bamba"/>
    <x v="1"/>
    <s v="REL  SETC  //  EXEC"/>
    <s v="1CORP10000"/>
    <x v="1"/>
    <s v="2CORP20000"/>
    <x v="11"/>
    <s v="3CORP25000"/>
    <x v="99"/>
    <s v="1DRIV11000"/>
    <s v="Reliability - Electric"/>
    <s v="2DRIV11500"/>
    <s v="Reduce Electric Outages/Customer Interuptions"/>
    <n v="0"/>
    <n v="82569"/>
    <n v="0"/>
    <n v="0"/>
    <n v="82569"/>
    <n v="0"/>
    <n v="0"/>
    <n v="0"/>
    <n v="0"/>
    <n v="0"/>
    <n v="0"/>
    <n v="0"/>
    <n v="0"/>
    <n v="0"/>
    <n v="0"/>
    <n v="0"/>
    <n v="0"/>
    <n v="0"/>
    <n v="82569"/>
    <n v="0"/>
    <s v=" "/>
    <s v="N"/>
    <n v="0"/>
  </r>
  <r>
    <x v="0"/>
    <s v="Operations"/>
    <s v="R.10031"/>
    <s v="CAP-NORTH KING-BELLEVUE ELEC RELIABILITY"/>
    <s v="R.10031.02"/>
    <s v="LAKESIDE 115 KV"/>
    <s v="R.10031.02.01"/>
    <s v="LAKESIDE 115 KV"/>
    <s v="R.10031.02.01.06"/>
    <x v="845"/>
    <x v="0"/>
    <n v="4022"/>
    <s v="Roque Bamba"/>
    <x v="1"/>
    <s v="REL  SETC  //  EXEC"/>
    <s v="1CORP10000"/>
    <x v="1"/>
    <s v="2CORP20000"/>
    <x v="11"/>
    <s v="3CORP25000"/>
    <x v="99"/>
    <s v="1DRIV11000"/>
    <s v="Reliability - Electric"/>
    <s v="2DRIV11500"/>
    <s v="Reduce Electric Outages/Customer Interuptions"/>
    <n v="0"/>
    <n v="0"/>
    <n v="0"/>
    <n v="0"/>
    <n v="0"/>
    <n v="0"/>
    <n v="0"/>
    <n v="0"/>
    <n v="0"/>
    <n v="0"/>
    <n v="0"/>
    <n v="0"/>
    <n v="0"/>
    <n v="0"/>
    <n v="0"/>
    <n v="0"/>
    <n v="0"/>
    <n v="0"/>
    <n v="0"/>
    <n v="0"/>
    <s v=" "/>
    <s v="N"/>
    <n v="0"/>
  </r>
  <r>
    <x v="0"/>
    <s v="Operations"/>
    <s v="R.10031"/>
    <s v="CAP-NORTH KING-BELLEVUE ELEC RELIABILITY"/>
    <s v="R.10031.02"/>
    <s v="LAKESIDE 115 KV"/>
    <s v="R.10031.02.01"/>
    <s v="LAKESIDE 115 KV"/>
    <s v="R.10031.02.01.07"/>
    <x v="846"/>
    <x v="0"/>
    <n v="4022"/>
    <s v="Roque Bamba"/>
    <x v="1"/>
    <s v="REL  SETC  //  EXEC"/>
    <s v="1CORP10000"/>
    <x v="1"/>
    <s v="2CORP20000"/>
    <x v="11"/>
    <s v="3CORP25000"/>
    <x v="99"/>
    <s v="1DRIV11000"/>
    <s v="Reliability - Electric"/>
    <s v="2DRIV11500"/>
    <s v="Reduce Electric Outages/Customer Interuptions"/>
    <n v="0"/>
    <n v="0"/>
    <n v="0"/>
    <n v="0"/>
    <n v="0"/>
    <n v="0"/>
    <n v="0"/>
    <n v="0"/>
    <n v="0"/>
    <n v="0"/>
    <n v="0"/>
    <n v="0"/>
    <n v="0"/>
    <n v="0"/>
    <n v="0"/>
    <n v="0"/>
    <n v="0"/>
    <n v="0"/>
    <n v="0"/>
    <n v="0"/>
    <s v=" "/>
    <s v="N"/>
    <n v="0"/>
  </r>
  <r>
    <x v="0"/>
    <s v="Operations"/>
    <s v="R.10031"/>
    <s v="CAP-NORTH KING-BELLEVUE ELEC RELIABILITY"/>
    <s v="R.10031.02"/>
    <s v="LAKESIDE 115 KV"/>
    <s v="R.10031.02.01"/>
    <s v="LAKESIDE 115 KV"/>
    <s v="R.10031.02.01.08"/>
    <x v="847"/>
    <x v="0"/>
    <n v="4022"/>
    <s v="Roque Bamba"/>
    <x v="0"/>
    <s v="REL  SETC  //  INIT"/>
    <s v="1CORP10000"/>
    <x v="1"/>
    <s v="2CORP20000"/>
    <x v="11"/>
    <s v="3CORP25000"/>
    <x v="99"/>
    <s v="1DRIV11000"/>
    <s v="Reliability - Electric"/>
    <s v="2DRIV11500"/>
    <s v="Reduce Electric Outages/Customer Interuptions"/>
    <n v="0"/>
    <n v="295119"/>
    <n v="377734.86"/>
    <n v="407225.84310870001"/>
    <n v="-112106.84310870001"/>
    <n v="0"/>
    <n v="0"/>
    <n v="0"/>
    <n v="0"/>
    <n v="0"/>
    <n v="0"/>
    <n v="0"/>
    <n v="0"/>
    <n v="0"/>
    <n v="0"/>
    <n v="0"/>
    <n v="0"/>
    <n v="0"/>
    <n v="-112106.84310870001"/>
    <s v="Bamba"/>
    <s v=" "/>
    <s v="N"/>
    <n v="0"/>
  </r>
  <r>
    <x v="0"/>
    <s v="Operations"/>
    <s v="R.10031"/>
    <s v="CAP-NORTH KING-BELLEVUE ELEC RELIABILITY"/>
    <s v="R.10031.02"/>
    <s v="LAKESIDE 115 KV"/>
    <s v="R.10031.02.01"/>
    <s v="LAKESIDE 115 KV"/>
    <s v="R.10031.02.01.09"/>
    <x v="848"/>
    <x v="0"/>
    <n v="4022"/>
    <s v="Roque Bamba"/>
    <x v="1"/>
    <s v="REL  SETC  //  INIT"/>
    <s v="1CORP10000"/>
    <x v="1"/>
    <s v="2CORP20000"/>
    <x v="11"/>
    <s v="3CORP25000"/>
    <x v="99"/>
    <s v="1DRIV11000"/>
    <s v="Reliability - Electric"/>
    <s v="2DRIV11500"/>
    <s v="Reduce Electric Outages/Customer Interuptions"/>
    <n v="0"/>
    <n v="82569"/>
    <n v="0"/>
    <n v="0"/>
    <n v="82569"/>
    <n v="0"/>
    <n v="0"/>
    <n v="0"/>
    <n v="0"/>
    <n v="0"/>
    <n v="0"/>
    <n v="0"/>
    <n v="0"/>
    <n v="0"/>
    <n v="0"/>
    <n v="0"/>
    <n v="0"/>
    <n v="0"/>
    <n v="82569"/>
    <n v="0"/>
    <s v=" "/>
    <s v="N"/>
    <n v="0"/>
  </r>
  <r>
    <x v="0"/>
    <s v="Operations"/>
    <s v="R.10031"/>
    <s v="CAP-NORTH KING-BELLEVUE ELEC RELIABILITY"/>
    <s v="R.10031.03"/>
    <s v="SAMMAMISH-JUANITA 115KV"/>
    <s v="R.10031.03.01"/>
    <s v="SAMMAMISH-JUANITA 115KV"/>
    <s v="R.10031.03.01.01"/>
    <x v="849"/>
    <x v="0"/>
    <n v="4022"/>
    <s v="Roque Bamba"/>
    <x v="0"/>
    <s v="REL  SETC  //  EXEC"/>
    <s v="1CORP10000"/>
    <x v="1"/>
    <s v="2CORP20000"/>
    <x v="11"/>
    <s v="3CORP27000"/>
    <x v="100"/>
    <s v="1DRIV11000"/>
    <s v="Reliability - Electric"/>
    <s v="2DRIV11200"/>
    <s v="Electric Compliance"/>
    <n v="6530000"/>
    <n v="6530000"/>
    <n v="945696.7"/>
    <n v="969802.24995529989"/>
    <n v="5560197.7500446998"/>
    <n v="7745735"/>
    <n v="13275735"/>
    <n v="-5530000"/>
    <n v="0"/>
    <n v="0"/>
    <n v="0"/>
    <n v="0"/>
    <n v="0"/>
    <n v="0"/>
    <n v="0"/>
    <n v="0"/>
    <n v="0"/>
    <n v="0"/>
    <n v="30197.750044699758"/>
    <s v="Bamba"/>
    <s v="Revised to reflect route selection negotiations/permitting, 2017 forecast reducewed to $1M "/>
    <s v="N"/>
    <n v="0"/>
  </r>
  <r>
    <x v="0"/>
    <s v="Operations"/>
    <s v="R.10032"/>
    <s v="CAP-NORTH SEATTLE PRESSURE"/>
    <s v="R.10032.01"/>
    <s v="NORTH SEATTLE PRESSURE INCREASE"/>
    <s v="R.10032.01.01"/>
    <s v="NORTH SEATTLE PRESSURE INCREASE"/>
    <s v="R.10032.01.01.01"/>
    <x v="850"/>
    <x v="0"/>
    <n v="4022"/>
    <s v="Roque Bamba"/>
    <x v="0"/>
    <s v="REL  SETC  //  EXEC"/>
    <s v="1CORP20000"/>
    <x v="0"/>
    <s v="2CORP90000"/>
    <x v="0"/>
    <s v="3CORP96500"/>
    <x v="91"/>
    <s v="1DRIV12000"/>
    <s v="Reliability - Gas"/>
    <s v="2DRIV12500"/>
    <s v="Serve Growing Gas Load"/>
    <n v="1000000"/>
    <n v="1000000"/>
    <n v="992223.05"/>
    <n v="0"/>
    <n v="1000000"/>
    <n v="0"/>
    <n v="0"/>
    <n v="0"/>
    <n v="0"/>
    <n v="0"/>
    <n v="0"/>
    <n v="0"/>
    <n v="0"/>
    <n v="0"/>
    <n v="0"/>
    <n v="0"/>
    <n v="0"/>
    <n v="1100000"/>
    <n v="1000000"/>
    <s v="Bamba"/>
    <s v=" "/>
    <s v="N"/>
    <n v="0"/>
  </r>
  <r>
    <x v="0"/>
    <s v="Operations"/>
    <s v="R.10033"/>
    <s v="CAP-OPERATIONS TOOLS"/>
    <s v="R.10033.01"/>
    <s v="OPERATIONS TOOLS"/>
    <s v="R.10033.01.01"/>
    <s v="OPERATIONS TOOLS"/>
    <s v="R.10033.01.01.01"/>
    <x v="851"/>
    <x v="0"/>
    <n v="4220"/>
    <s v="Cathy Koch"/>
    <x v="0"/>
    <s v="REL  SETC  //  OPER"/>
    <s v="1CORP10000"/>
    <x v="1"/>
    <s v="2CORP20000"/>
    <x v="11"/>
    <s v="3CORP22000"/>
    <x v="77"/>
    <s v="1DRIV11000"/>
    <s v="Reliability - Electric"/>
    <s v="2DRIV11400"/>
    <s v="Electric Operations"/>
    <n v="0"/>
    <n v="250156"/>
    <n v="245541.85"/>
    <n v="228637.3656125"/>
    <n v="21518.634387500002"/>
    <n v="0"/>
    <n v="257661"/>
    <n v="-257661"/>
    <n v="0"/>
    <n v="265391"/>
    <n v="-265391"/>
    <n v="0"/>
    <n v="273353"/>
    <n v="-273353"/>
    <n v="0"/>
    <n v="281554"/>
    <n v="-281554"/>
    <n v="290001"/>
    <n v="-1056440.3656124999"/>
    <s v="Flajole"/>
    <s v=" Any way to total hold flat to original?"/>
    <s v="N"/>
    <n v="0"/>
  </r>
  <r>
    <x v="0"/>
    <s v="Operations"/>
    <s v="R.10033"/>
    <s v="CAP-OPERATIONS TOOLS"/>
    <s v="R.10033.01"/>
    <s v="OPERATIONS TOOLS"/>
    <s v="R.10033.01.01"/>
    <s v="OPERATIONS TOOLS"/>
    <s v="R.10033.01.01.02"/>
    <x v="852"/>
    <x v="0"/>
    <n v="4220"/>
    <s v="Cathy Koch"/>
    <x v="0"/>
    <s v="REL  SETC  //  OPER"/>
    <s v="1CORP10000"/>
    <x v="1"/>
    <s v="2CORP20000"/>
    <x v="11"/>
    <s v="3CORP22000"/>
    <x v="77"/>
    <s v="1DRIV11000"/>
    <s v="Reliability - Electric"/>
    <s v="2DRIV11400"/>
    <s v="Electric Operations"/>
    <n v="0"/>
    <n v="2122"/>
    <n v="2122.66"/>
    <n v="1798.57125"/>
    <n v="323.42875000000004"/>
    <n v="0"/>
    <n v="2186"/>
    <n v="-2186"/>
    <n v="0"/>
    <n v="2252"/>
    <n v="-2252"/>
    <n v="0"/>
    <n v="2320"/>
    <n v="-2320"/>
    <n v="0"/>
    <n v="2388"/>
    <n v="-2388"/>
    <n v="2460"/>
    <n v="-8822.5712500000009"/>
    <s v="Flajole"/>
    <s v=" "/>
    <s v="N"/>
    <n v="0"/>
  </r>
  <r>
    <x v="0"/>
    <s v="Operations"/>
    <s v="R.10033"/>
    <s v="CAP-OPERATIONS TOOLS"/>
    <s v="R.10033.01"/>
    <s v="OPERATIONS TOOLS"/>
    <s v="R.10033.01.01"/>
    <s v="OPERATIONS TOOLS"/>
    <s v="R.10033.01.01.03"/>
    <x v="853"/>
    <x v="0"/>
    <n v="4220"/>
    <s v="Cathy Koch"/>
    <x v="0"/>
    <s v="REL  SETC  //  OPER"/>
    <s v="1CORP10000"/>
    <x v="1"/>
    <s v="2CORP20000"/>
    <x v="11"/>
    <s v="3CORP22000"/>
    <x v="77"/>
    <s v="1DRIV11000"/>
    <s v="Reliability - Electric"/>
    <s v="2DRIV11400"/>
    <s v="Electric Operations"/>
    <n v="0"/>
    <n v="451356"/>
    <n v="451336.02"/>
    <n v="394851.69425"/>
    <n v="56504.30575"/>
    <n v="0"/>
    <n v="464897"/>
    <n v="-464897"/>
    <n v="0"/>
    <n v="478844"/>
    <n v="-478844"/>
    <n v="0"/>
    <n v="493209"/>
    <n v="-493209"/>
    <n v="0"/>
    <n v="508005"/>
    <n v="-508005"/>
    <n v="523245"/>
    <n v="-1888450.6942499999"/>
    <s v="Flajole"/>
    <s v=" "/>
    <s v="N"/>
    <n v="0"/>
  </r>
  <r>
    <x v="0"/>
    <s v="Operations"/>
    <s v="R.10033"/>
    <s v="CAP-OPERATIONS TOOLS"/>
    <s v="R.10033.01"/>
    <s v="OPERATIONS TOOLS"/>
    <s v="R.10033.01.01"/>
    <s v="OPERATIONS TOOLS"/>
    <s v="R.10033.01.01.04"/>
    <x v="854"/>
    <x v="0"/>
    <n v="4220"/>
    <s v="Cathy Koch"/>
    <x v="0"/>
    <s v="REL  SETC  //  OPER"/>
    <s v="1CORP10000"/>
    <x v="1"/>
    <s v="2CORP20000"/>
    <x v="11"/>
    <s v="3CORP22000"/>
    <x v="77"/>
    <s v="1DRIV11000"/>
    <s v="Reliability - Electric"/>
    <s v="2DRIV11400"/>
    <s v="Electric Operations"/>
    <n v="470458.45827549958"/>
    <n v="0"/>
    <n v="0"/>
    <n v="0"/>
    <n v="0"/>
    <n v="480283.96235983749"/>
    <n v="0"/>
    <n v="480283.96235983749"/>
    <n v="508344.43628693372"/>
    <n v="0"/>
    <n v="508344.43628693372"/>
    <n v="534613.17414591624"/>
    <n v="0"/>
    <n v="534613.17414591624"/>
    <n v="582931.97098775033"/>
    <n v="0"/>
    <n v="582931.97098775033"/>
    <n v="0"/>
    <n v="2106173.5437804377"/>
    <s v="Flajole"/>
    <s v=" "/>
    <s v="N"/>
    <n v="0"/>
  </r>
  <r>
    <x v="0"/>
    <s v="Operations"/>
    <s v="R.10033"/>
    <s v="CAP-OPERATIONS TOOLS"/>
    <s v="R.10033.01"/>
    <s v="OPERATIONS TOOLS"/>
    <s v="R.10033.01.01"/>
    <s v="OPERATIONS TOOLS"/>
    <s v="R.10033.01.01.05"/>
    <x v="855"/>
    <x v="0"/>
    <n v="5030"/>
    <s v="Kris R Olin"/>
    <x v="0"/>
    <s v="REL  SETC  //  OPER"/>
    <s v="1CORP10000"/>
    <x v="1"/>
    <s v="2CORP20000"/>
    <x v="11"/>
    <s v="3CORP22000"/>
    <x v="77"/>
    <s v="1DRIV11000"/>
    <s v="Reliability - Electric"/>
    <s v="2DRIV11400"/>
    <s v="Electric Operations"/>
    <n v="114391.57500000001"/>
    <n v="120000"/>
    <n v="88629.1"/>
    <n v="99348.17"/>
    <n v="20651.830000000002"/>
    <n v="116780.63798230092"/>
    <n v="116780.63798230092"/>
    <n v="0"/>
    <n v="123603.51841160181"/>
    <n v="123603.51841160181"/>
    <n v="0"/>
    <n v="129990.73973602203"/>
    <n v="129990.73973602203"/>
    <n v="0"/>
    <n v="141739.41419519327"/>
    <n v="141739.41419519327"/>
    <n v="0"/>
    <n v="145991.59662104907"/>
    <n v="20651.830000000002"/>
    <s v="Flajole"/>
    <s v=" "/>
    <s v="N"/>
    <n v="0"/>
  </r>
  <r>
    <x v="0"/>
    <s v="Operations"/>
    <s v="R.10033"/>
    <s v="CAP-OPERATIONS TOOLS"/>
    <s v="R.10033.01"/>
    <s v="OPERATIONS TOOLS"/>
    <s v="R.10033.01.01"/>
    <s v="OPERATIONS TOOLS"/>
    <s v="R.10033.01.01.06"/>
    <x v="856"/>
    <x v="0"/>
    <n v="4220"/>
    <s v="Cathy Koch"/>
    <x v="0"/>
    <s v="REL  SETC  //  OPER"/>
    <s v="1CORP10000"/>
    <x v="1"/>
    <s v="2CORP20000"/>
    <x v="11"/>
    <s v="3CORP22000"/>
    <x v="77"/>
    <s v="1DRIV11000"/>
    <s v="Reliability - Electric"/>
    <s v="2DRIV11400"/>
    <s v="Electric Operations"/>
    <n v="1058096.2112500002"/>
    <n v="487011"/>
    <n v="477917.64"/>
    <n v="443419.66069999995"/>
    <n v="43591.339300000051"/>
    <n v="1080194.5038035403"/>
    <n v="501623"/>
    <n v="578571.50380354025"/>
    <n v="1117028.3110466928"/>
    <n v="516672"/>
    <n v="600356.31104669278"/>
    <n v="1154193.3603018995"/>
    <n v="532172.16"/>
    <n v="622021.20030189946"/>
    <n v="1199265.393659912"/>
    <n v="548137.31999999995"/>
    <n v="651128.0736599121"/>
    <n v="564587.43999999994"/>
    <n v="2495668.4281120449"/>
    <s v="Flajole"/>
    <s v=" "/>
    <s v="N"/>
    <n v="0"/>
  </r>
  <r>
    <x v="0"/>
    <s v="Operations"/>
    <s v="R.10033"/>
    <s v="CAP-OPERATIONS TOOLS"/>
    <s v="R.10033.01"/>
    <s v="OPERATIONS TOOLS"/>
    <s v="R.10033.01.01"/>
    <s v="OPERATIONS TOOLS"/>
    <s v="R.10033.01.01.07"/>
    <x v="857"/>
    <x v="0"/>
    <n v="4220"/>
    <s v="Cathy Koch"/>
    <x v="0"/>
    <s v="REL  SETC  //  OPER"/>
    <s v="1CORP10000"/>
    <x v="1"/>
    <s v="2CORP20000"/>
    <x v="11"/>
    <s v="3CORP22500"/>
    <x v="101"/>
    <s v="1DRIV12000"/>
    <s v="Reliability - Gas"/>
    <s v="2DRIV12200"/>
    <s v="Gas Operations"/>
    <n v="240718.20999999993"/>
    <n v="94632"/>
    <n v="94632.5"/>
    <n v="88213.28"/>
    <n v="6418.7200000000012"/>
    <n v="245745.59916460174"/>
    <n v="245745.59916460174"/>
    <n v="0"/>
    <n v="253141.82593557518"/>
    <n v="253141.82593557518"/>
    <n v="0"/>
    <n v="260776.64066690262"/>
    <n v="260776.64066690262"/>
    <n v="0"/>
    <n v="268650.04335858405"/>
    <n v="268650.04335858405"/>
    <n v="0"/>
    <n v="276709.54465934157"/>
    <n v="6418.7200000000012"/>
    <s v="Flajole"/>
    <s v=" "/>
    <s v="N"/>
    <n v="0"/>
  </r>
  <r>
    <x v="0"/>
    <s v="Operations"/>
    <s v="R.10033"/>
    <s v="CAP-OPERATIONS TOOLS"/>
    <s v="R.10033.01"/>
    <s v="OPERATIONS TOOLS"/>
    <s v="R.10033.01.01"/>
    <s v="OPERATIONS TOOLS"/>
    <s v="R.10033.01.01.08"/>
    <x v="858"/>
    <x v="0"/>
    <n v="4220"/>
    <s v="Cathy Koch"/>
    <x v="0"/>
    <s v="REL  SETC  //  OPER"/>
    <s v="1CORP10000"/>
    <x v="1"/>
    <s v="2CORP20000"/>
    <x v="11"/>
    <s v="3CORP22500"/>
    <x v="101"/>
    <s v="1DRIV12000"/>
    <s v="Reliability - Gas"/>
    <s v="2DRIV12200"/>
    <s v="Gas Operations"/>
    <n v="0"/>
    <n v="8169"/>
    <n v="8168.67"/>
    <n v="6673.731749999999"/>
    <n v="1495.268250000001"/>
    <n v="0"/>
    <n v="8414"/>
    <n v="-8414"/>
    <n v="0"/>
    <n v="8666"/>
    <n v="-8666"/>
    <n v="0"/>
    <n v="8926"/>
    <n v="-8926"/>
    <n v="0"/>
    <n v="9194"/>
    <n v="-9194"/>
    <n v="9470"/>
    <n v="-33704.731749999999"/>
    <s v="Flajole"/>
    <s v=" "/>
    <s v="N"/>
    <n v="0"/>
  </r>
  <r>
    <x v="0"/>
    <s v="Operations"/>
    <s v="R.10033"/>
    <s v="CAP-OPERATIONS TOOLS"/>
    <s v="R.10033.01"/>
    <s v="OPERATIONS TOOLS"/>
    <s v="R.10033.01.01"/>
    <s v="OPERATIONS TOOLS"/>
    <s v="R.10033.01.01.09"/>
    <x v="859"/>
    <x v="0"/>
    <n v="4220"/>
    <s v="Cathy Koch"/>
    <x v="0"/>
    <s v="REL  SETC  //  OPER"/>
    <s v="1CORP10000"/>
    <x v="1"/>
    <s v="2CORP20000"/>
    <x v="11"/>
    <s v="3CORP22500"/>
    <x v="101"/>
    <s v="1DRIV12000"/>
    <s v="Reliability - Gas"/>
    <s v="2DRIV12200"/>
    <s v="Gas Operations"/>
    <n v="0"/>
    <n v="105470"/>
    <n v="90479.38"/>
    <n v="391028.1700000001"/>
    <n v="-285558.1700000001"/>
    <n v="0"/>
    <n v="108634"/>
    <n v="-108634"/>
    <n v="0"/>
    <n v="111893"/>
    <n v="-111893"/>
    <n v="0"/>
    <n v="115250"/>
    <n v="-115250"/>
    <n v="0"/>
    <n v="118707"/>
    <n v="-118707"/>
    <n v="122268"/>
    <n v="-740042.17000000016"/>
    <s v="Flajole"/>
    <s v=" "/>
    <s v="N"/>
    <n v="0"/>
  </r>
  <r>
    <x v="0"/>
    <s v="Operations"/>
    <s v="R.10033"/>
    <s v="CAP-OPERATIONS TOOLS"/>
    <s v="R.10033.01"/>
    <s v="OPERATIONS TOOLS"/>
    <s v="R.10033.01.01"/>
    <s v="OPERATIONS TOOLS"/>
    <s v="R.10033.01.01.10"/>
    <x v="860"/>
    <x v="0"/>
    <n v="4220"/>
    <s v="Cathy Koch"/>
    <x v="0"/>
    <s v="REL  SETC  //  OPER"/>
    <s v="1CORP10000"/>
    <x v="1"/>
    <s v="2CORP20000"/>
    <x v="11"/>
    <s v="3CORP22500"/>
    <x v="101"/>
    <s v="1DRIV12000"/>
    <s v="Reliability - Gas"/>
    <s v="2DRIV12200"/>
    <s v="Gas Operations"/>
    <n v="0"/>
    <n v="2223"/>
    <n v="2222.5100000000002"/>
    <n v="1823.5664999999999"/>
    <n v="399.43350000000009"/>
    <n v="0"/>
    <n v="2289"/>
    <n v="-2289"/>
    <n v="0"/>
    <n v="2358"/>
    <n v="-2358"/>
    <n v="0"/>
    <n v="2429"/>
    <n v="-2429"/>
    <n v="0"/>
    <n v="2502"/>
    <n v="-2502"/>
    <n v="2577"/>
    <n v="-9178.5665000000008"/>
    <s v="Flajole"/>
    <s v=" "/>
    <s v="N"/>
    <n v="0"/>
  </r>
  <r>
    <x v="0"/>
    <s v="Operations"/>
    <s v="R.10033"/>
    <s v="CAP-OPERATIONS TOOLS"/>
    <s v="R.10033.01"/>
    <s v="OPERATIONS TOOLS"/>
    <s v="R.10033.01.01"/>
    <s v="OPERATIONS TOOLS"/>
    <s v="R.10033.01.01.11"/>
    <x v="861"/>
    <x v="0"/>
    <n v="4220"/>
    <s v="Cathy Koch"/>
    <x v="0"/>
    <s v="REL  SETC  //  OPER"/>
    <s v="1CORP10000"/>
    <x v="1"/>
    <s v="2CORP20000"/>
    <x v="11"/>
    <s v="3CORP22500"/>
    <x v="101"/>
    <s v="1DRIV12000"/>
    <s v="Reliability - Gas"/>
    <s v="2DRIV12200"/>
    <s v="Gas Operations"/>
    <n v="0"/>
    <n v="32464"/>
    <n v="32440.91"/>
    <n v="28016.256999999998"/>
    <n v="4447.7430000000022"/>
    <n v="0"/>
    <n v="33437"/>
    <n v="-33437"/>
    <n v="0"/>
    <n v="34440"/>
    <n v="-34440"/>
    <n v="0"/>
    <n v="35473"/>
    <n v="-35473"/>
    <n v="0"/>
    <n v="36537"/>
    <n v="-36537"/>
    <n v="37633"/>
    <n v="-135439.25699999998"/>
    <s v="Flajole"/>
    <s v=" "/>
    <s v="N"/>
    <n v="0"/>
  </r>
  <r>
    <x v="0"/>
    <s v="Operations"/>
    <s v="R.10033"/>
    <s v="CAP-OPERATIONS TOOLS"/>
    <s v="R.10033.01"/>
    <s v="OPERATIONS TOOLS"/>
    <s v="R.10033.01.01"/>
    <s v="OPERATIONS TOOLS"/>
    <s v="R.10033.01.01.12"/>
    <x v="862"/>
    <x v="0"/>
    <n v="4220"/>
    <s v="Cathy Koch"/>
    <x v="0"/>
    <s v="REL  SETC  //  OPER"/>
    <s v="1CORP10000"/>
    <x v="1"/>
    <s v="2CORP20000"/>
    <x v="11"/>
    <s v="3CORP22500"/>
    <x v="101"/>
    <s v="1DRIV12000"/>
    <s v="Reliability - Gas"/>
    <s v="2DRIV12200"/>
    <s v="Gas Operations"/>
    <n v="0"/>
    <n v="25175"/>
    <n v="25174.959999999999"/>
    <n v="21242.702249999998"/>
    <n v="3932.2977500000015"/>
    <n v="0"/>
    <n v="25930"/>
    <n v="-25930"/>
    <n v="0"/>
    <n v="26708"/>
    <n v="-26708"/>
    <n v="0"/>
    <n v="27509"/>
    <n v="-27509"/>
    <n v="0"/>
    <n v="28334"/>
    <n v="-28334"/>
    <n v="29184"/>
    <n v="-104548.70225"/>
    <s v="Flajole"/>
    <s v=" "/>
    <s v="N"/>
    <n v="0"/>
  </r>
  <r>
    <x v="0"/>
    <s v="Operations"/>
    <s v="R.10033"/>
    <s v="CAP-OPERATIONS TOOLS"/>
    <s v="R.10033.01"/>
    <s v="OPERATIONS TOOLS"/>
    <s v="R.10033.01.01"/>
    <s v="OPERATIONS TOOLS"/>
    <s v="R.10033.01.01.13"/>
    <x v="863"/>
    <x v="0"/>
    <n v="4220"/>
    <s v="Cathy Koch"/>
    <x v="0"/>
    <s v="REL  SETC  //  OPER"/>
    <s v="1CORP10000"/>
    <x v="1"/>
    <s v="2CORP20000"/>
    <x v="11"/>
    <s v="3CORP22500"/>
    <x v="101"/>
    <s v="1DRIV11000"/>
    <s v="Reliability - Electric"/>
    <s v="2DRIV11400"/>
    <s v="Electric Operations"/>
    <n v="0"/>
    <n v="114909"/>
    <n v="114909.38"/>
    <n v="101316.17550000001"/>
    <n v="13592.824499999988"/>
    <n v="0"/>
    <n v="0"/>
    <n v="0"/>
    <n v="0"/>
    <n v="0"/>
    <n v="0"/>
    <n v="0"/>
    <n v="0"/>
    <n v="0"/>
    <n v="0"/>
    <n v="0"/>
    <n v="0"/>
    <n v="0"/>
    <n v="13592.824499999988"/>
    <s v="Flajole"/>
    <s v=" "/>
    <s v="N"/>
    <n v="0"/>
  </r>
  <r>
    <x v="0"/>
    <s v="Operations"/>
    <s v="R.10033"/>
    <s v="CAP-OPERATIONS TOOLS"/>
    <s v="R.10033.01"/>
    <s v="OPERATIONS TOOLS"/>
    <s v="R.10033.01.01"/>
    <s v="OPERATIONS TOOLS"/>
    <s v="R.10033.01.01.14"/>
    <x v="864"/>
    <x v="0"/>
    <n v="4220"/>
    <s v="Cathy Koch"/>
    <x v="0"/>
    <s v="REL  SETC  //  OPER"/>
    <s v="1CORP10000"/>
    <x v="1"/>
    <s v="2CORP20000"/>
    <x v="11"/>
    <s v="3CORP22500"/>
    <x v="101"/>
    <s v="1DRIV11000"/>
    <s v="Reliability - Electric"/>
    <s v="2DRIV11400"/>
    <s v="Electric Operations"/>
    <n v="0"/>
    <n v="157391"/>
    <n v="157390.15"/>
    <n v="247490.34100000001"/>
    <n v="-90099.341000000015"/>
    <n v="0"/>
    <n v="0"/>
    <n v="0"/>
    <n v="0"/>
    <n v="0"/>
    <n v="0"/>
    <n v="0"/>
    <n v="0"/>
    <n v="0"/>
    <n v="0"/>
    <n v="0"/>
    <n v="0"/>
    <n v="0"/>
    <n v="-90099.341000000015"/>
    <s v="Flajole"/>
    <s v=" "/>
    <s v="N"/>
    <n v="0"/>
  </r>
  <r>
    <x v="0"/>
    <s v="Operations"/>
    <s v="R.10033"/>
    <s v="CAP-OPERATIONS TOOLS"/>
    <s v="R.10033.01"/>
    <s v="OPERATIONS TOOLS"/>
    <s v="R.10033.01.01"/>
    <s v="OPERATIONS TOOLS"/>
    <s v="R.10033.01.01.15"/>
    <x v="865"/>
    <x v="0"/>
    <n v="4220"/>
    <s v="Cathy Koch"/>
    <x v="0"/>
    <s v="REL  SETC  //  OPER"/>
    <s v="1CORP10000"/>
    <x v="1"/>
    <s v="2CORP20000"/>
    <x v="11"/>
    <s v="3CORP22500"/>
    <x v="101"/>
    <s v="1DRIV12000"/>
    <s v="Reliability - Gas"/>
    <s v="2DRIV12200"/>
    <s v="Gas Operations"/>
    <n v="0"/>
    <n v="32586"/>
    <n v="31879.39"/>
    <n v="28703.342250000002"/>
    <n v="3882.6577499999985"/>
    <n v="0"/>
    <n v="33563"/>
    <n v="-33563"/>
    <n v="0"/>
    <n v="34570"/>
    <n v="-34570"/>
    <n v="0"/>
    <n v="35607"/>
    <n v="-35607"/>
    <n v="0"/>
    <n v="36675"/>
    <n v="-36675"/>
    <n v="37775"/>
    <n v="-136532.34224999999"/>
    <s v="Flajole"/>
    <s v=" "/>
    <s v="N"/>
    <n v="0"/>
  </r>
  <r>
    <x v="0"/>
    <s v="Operations"/>
    <s v="R.10033"/>
    <s v="CAP-OPERATIONS TOOLS"/>
    <s v="R.10033.01"/>
    <s v="OPERATIONS TOOLS"/>
    <s v="R.10033.01.01"/>
    <s v="OPERATIONS TOOLS"/>
    <s v="R.10033.01.01.16"/>
    <x v="866"/>
    <x v="0"/>
    <n v="4220"/>
    <s v="Cathy Koch"/>
    <x v="0"/>
    <s v="REL  SETC  //  INIT"/>
    <s v="1CORP10000"/>
    <x v="1"/>
    <s v="2CORP20000"/>
    <x v="11"/>
    <s v="3CORP22500"/>
    <x v="101"/>
    <s v="1DRIV12000"/>
    <s v="Reliability - Gas"/>
    <s v="2DRIV12200"/>
    <s v="Gas Operations"/>
    <n v="0"/>
    <n v="0"/>
    <n v="0"/>
    <n v="0"/>
    <n v="0"/>
    <n v="0"/>
    <n v="0"/>
    <n v="0"/>
    <n v="0"/>
    <n v="0"/>
    <n v="0"/>
    <n v="0"/>
    <n v="0"/>
    <n v="0"/>
    <n v="0"/>
    <n v="0"/>
    <n v="0"/>
    <n v="0"/>
    <n v="0"/>
    <s v="Flajole"/>
    <s v=" "/>
    <s v="N"/>
    <n v="0"/>
  </r>
  <r>
    <x v="0"/>
    <s v="Operations"/>
    <s v="R.10033"/>
    <s v="CAP-OPERATIONS TOOLS"/>
    <s v="R.10033.01"/>
    <s v="OPERATIONS TOOLS"/>
    <s v="R.10033.01.01"/>
    <s v="OPERATIONS TOOLS"/>
    <s v="R.10033.01.01.17"/>
    <x v="867"/>
    <x v="0"/>
    <n v="4220"/>
    <s v="Cathy Koch"/>
    <x v="0"/>
    <s v="REL  SETC  //  INIT"/>
    <s v="1CORP10000"/>
    <x v="1"/>
    <s v="2CORP20000"/>
    <x v="11"/>
    <s v="3CORP22500"/>
    <x v="101"/>
    <s v="1DRIV11000"/>
    <s v="Reliability - Electric"/>
    <s v="2DRIV11400"/>
    <s v="Electric Operations"/>
    <n v="0"/>
    <n v="0"/>
    <n v="0"/>
    <n v="0"/>
    <n v="0"/>
    <n v="0"/>
    <n v="0"/>
    <n v="0"/>
    <n v="0"/>
    <n v="0"/>
    <n v="0"/>
    <n v="0"/>
    <n v="0"/>
    <n v="0"/>
    <n v="0"/>
    <n v="0"/>
    <n v="0"/>
    <n v="0"/>
    <n v="0"/>
    <s v="Flajole"/>
    <s v=" "/>
    <s v="N"/>
    <n v="0"/>
  </r>
  <r>
    <x v="0"/>
    <s v="Operations"/>
    <s v="R.10033"/>
    <s v="CAP-OPERATIONS TOOLS"/>
    <s v="R.10033.01"/>
    <s v="OPERATIONS TOOLS"/>
    <s v="R.10033.01.01"/>
    <s v="OPERATIONS TOOLS"/>
    <s v="R.10033.01.01.18"/>
    <x v="868"/>
    <x v="0"/>
    <n v="4220"/>
    <s v="Cathy Koch"/>
    <x v="0"/>
    <s v="REL  SETC  //  INIT"/>
    <s v="1CORP10000"/>
    <x v="1"/>
    <s v="2CORP20000"/>
    <x v="11"/>
    <s v="3CORP22500"/>
    <x v="101"/>
    <s v="1DRIV12000"/>
    <s v="Reliability - Gas"/>
    <s v="2DRIV12200"/>
    <s v="Gas Operations"/>
    <n v="0"/>
    <n v="0"/>
    <n v="0"/>
    <n v="0"/>
    <n v="0"/>
    <n v="0"/>
    <n v="0"/>
    <n v="0"/>
    <n v="0"/>
    <n v="0"/>
    <n v="0"/>
    <n v="0"/>
    <n v="0"/>
    <n v="0"/>
    <n v="0"/>
    <n v="0"/>
    <n v="0"/>
    <n v="0"/>
    <n v="0"/>
    <s v="Flajole"/>
    <s v=" "/>
    <s v="N"/>
    <n v="0"/>
  </r>
  <r>
    <x v="0"/>
    <s v="Operations"/>
    <s v="R.10034"/>
    <s v="CAP-PIERCE ELECTRIC CAPACITY"/>
    <s v="R.10034.01"/>
    <s v="PIERCE COUNTY 230KV"/>
    <s v="R.10034.01.01"/>
    <s v="PIERCE COUNTY 230KV"/>
    <s v="R.10034.01.01.01"/>
    <x v="869"/>
    <x v="0"/>
    <n v="4022"/>
    <s v="Roque Bamba"/>
    <x v="0"/>
    <s v="REL  SETC  //  EXEC"/>
    <s v="1CORP10000"/>
    <x v="1"/>
    <s v="2CORP20000"/>
    <x v="11"/>
    <s v="3CORP26500"/>
    <x v="102"/>
    <s v="1DRIV11000"/>
    <s v="Reliability - Electric"/>
    <s v="2DRIV11200"/>
    <s v="Electric Compliance"/>
    <n v="0"/>
    <n v="0"/>
    <n v="70537.990000000005"/>
    <n v="213108.37"/>
    <n v="-213108.37"/>
    <n v="0"/>
    <n v="0"/>
    <n v="0"/>
    <n v="0"/>
    <n v="0"/>
    <n v="0"/>
    <n v="0"/>
    <n v="0"/>
    <n v="0"/>
    <n v="0"/>
    <n v="0"/>
    <n v="0"/>
    <n v="0"/>
    <n v="-213108.37"/>
    <s v="Bamba"/>
    <s v=" "/>
    <s v="Y"/>
    <n v="0"/>
  </r>
  <r>
    <x v="0"/>
    <s v="Operations"/>
    <s v="R.10034"/>
    <s v="CAP-PIERCE ELECTRIC CAPACITY"/>
    <s v="R.10034.01"/>
    <s v="PIERCE COUNTY 230KV"/>
    <s v="R.10034.01.01"/>
    <s v="PIERCE COUNTY 230KV"/>
    <s v="R.10034.01.01.02"/>
    <x v="870"/>
    <x v="0"/>
    <n v="4022"/>
    <s v="Roque Bamba"/>
    <x v="0"/>
    <s v="REL  SETC  //  EXEC"/>
    <s v="1CORP10000"/>
    <x v="1"/>
    <s v="2CORP20000"/>
    <x v="11"/>
    <s v="3CORP26500"/>
    <x v="102"/>
    <s v="1DRIV11000"/>
    <s v="Reliability - Electric"/>
    <s v="2DRIV11200"/>
    <s v="Electric Compliance"/>
    <n v="0"/>
    <n v="1062786"/>
    <n v="1907931.89"/>
    <n v="4412861.7344800001"/>
    <n v="-3350075.7344800001"/>
    <n v="0"/>
    <n v="0"/>
    <n v="0"/>
    <n v="0"/>
    <n v="0"/>
    <n v="0"/>
    <n v="0"/>
    <n v="0"/>
    <n v="0"/>
    <n v="0"/>
    <n v="0"/>
    <n v="0"/>
    <n v="0"/>
    <n v="-3350075.7344800001"/>
    <s v="Bamba"/>
    <s v=" "/>
    <s v="Y"/>
    <n v="0"/>
  </r>
  <r>
    <x v="0"/>
    <s v="Operations"/>
    <s v="R.10034"/>
    <s v="CAP-PIERCE ELECTRIC CAPACITY"/>
    <s v="R.10034.01"/>
    <s v="PIERCE COUNTY 230KV"/>
    <s v="R.10034.01.01"/>
    <s v="PIERCE COUNTY 230KV"/>
    <s v="R.10034.01.01.03"/>
    <x v="871"/>
    <x v="0"/>
    <n v="4022"/>
    <s v="Roque Bamba"/>
    <x v="0"/>
    <s v="REL  SETC  //  EXEC"/>
    <s v="1CORP10000"/>
    <x v="1"/>
    <s v="2CORP20000"/>
    <x v="11"/>
    <s v="3CORP26500"/>
    <x v="102"/>
    <s v="1DRIV11000"/>
    <s v="Reliability - Electric"/>
    <s v="2DRIV11200"/>
    <s v="Electric Compliance"/>
    <n v="16204387.48"/>
    <n v="15141601"/>
    <n v="15138524.220000001"/>
    <n v="23124064.903228"/>
    <n v="-7982463.9032279998"/>
    <n v="18827165"/>
    <n v="1000000"/>
    <n v="17827165"/>
    <n v="0"/>
    <n v="0"/>
    <n v="0"/>
    <n v="0"/>
    <n v="0"/>
    <n v="0"/>
    <n v="0"/>
    <n v="0"/>
    <n v="0"/>
    <n v="0"/>
    <n v="9844701.0967720002"/>
    <s v="Bamba"/>
    <s v="2018 to be revised - likely reduced by approx. 4-5M - bid dependant (bids due 4/14) "/>
    <s v="Y"/>
    <n v="0"/>
  </r>
  <r>
    <x v="0"/>
    <s v="Operations"/>
    <s v="R.10034"/>
    <s v="CAP-PIERCE ELECTRIC CAPACITY"/>
    <s v="R.10034.01"/>
    <s v="PIERCE COUNTY 230KV"/>
    <s v="R.10034.01.01"/>
    <s v="PIERCE COUNTY 230KV"/>
    <s v="R.10034.01.01.04"/>
    <x v="872"/>
    <x v="0"/>
    <n v="4022"/>
    <s v="Roque Bamba"/>
    <x v="1"/>
    <s v="REL  SETC  //  INIT"/>
    <s v="1CORP10000"/>
    <x v="1"/>
    <s v="2CORP20000"/>
    <x v="11"/>
    <s v="3CORP26500"/>
    <x v="102"/>
    <s v="1DRIV11000"/>
    <s v="Reliability - Electric"/>
    <s v="2DRIV11200"/>
    <s v="Electric Compliance"/>
    <n v="0"/>
    <n v="1"/>
    <n v="0"/>
    <n v="0"/>
    <n v="1"/>
    <n v="0"/>
    <n v="0"/>
    <n v="0"/>
    <n v="0"/>
    <n v="0"/>
    <n v="0"/>
    <n v="0"/>
    <n v="0"/>
    <n v="0"/>
    <n v="0"/>
    <n v="0"/>
    <n v="0"/>
    <n v="0"/>
    <n v="1"/>
    <n v="0"/>
    <s v=" "/>
    <s v="Y"/>
    <n v="0"/>
  </r>
  <r>
    <x v="0"/>
    <s v="Operations"/>
    <s v="R.10034"/>
    <s v="CAP-PIERCE ELECTRIC CAPACITY"/>
    <s v="R.10034.01"/>
    <s v="PIERCE COUNTY 230KV"/>
    <s v="R.10034.01.01"/>
    <s v="PIERCE COUNTY 230KV"/>
    <s v="R.10034.01.01.05"/>
    <x v="873"/>
    <x v="0"/>
    <n v="4022"/>
    <s v="Roque Bamba"/>
    <x v="0"/>
    <s v="REL  SETC  //  INIT"/>
    <s v="1CORP10000"/>
    <x v="1"/>
    <s v="2CORP20000"/>
    <x v="11"/>
    <s v="3CORP26500"/>
    <x v="102"/>
    <s v="1DRIV11000"/>
    <s v="Reliability - Electric"/>
    <s v="2DRIV11200"/>
    <s v="Electric Compliance"/>
    <n v="0"/>
    <n v="0"/>
    <n v="0"/>
    <n v="0"/>
    <n v="0"/>
    <n v="0"/>
    <n v="0"/>
    <n v="0"/>
    <n v="0"/>
    <n v="0"/>
    <n v="0"/>
    <n v="0"/>
    <n v="0"/>
    <n v="0"/>
    <n v="0"/>
    <n v="0"/>
    <n v="0"/>
    <n v="0"/>
    <n v="0"/>
    <s v="Bamba"/>
    <s v=" "/>
    <s v="Y"/>
    <n v="0"/>
  </r>
  <r>
    <x v="0"/>
    <s v="Operations"/>
    <s v="R.10034"/>
    <s v="CAP-PIERCE ELECTRIC CAPACITY"/>
    <s v="R.10034.02"/>
    <s v="WOODLAND-ST. CLAIR 115 KV"/>
    <s v="R.10034.02.01"/>
    <s v="WOODLAND-ST. CLAIR 115 KV"/>
    <s v="R.10034.02.01.01"/>
    <x v="874"/>
    <x v="0"/>
    <n v="4022"/>
    <s v="Roque Bamba"/>
    <x v="0"/>
    <s v="REL  SETC  //  EXEC"/>
    <s v="1CORP20000"/>
    <x v="0"/>
    <s v="2CORP90000"/>
    <x v="0"/>
    <s v="3CORP94500"/>
    <x v="74"/>
    <s v="1DRIV11000"/>
    <s v="Reliability - Electric"/>
    <s v="2DRIV11200"/>
    <s v="Electric Compliance"/>
    <n v="0"/>
    <n v="0"/>
    <n v="0"/>
    <n v="0"/>
    <n v="0"/>
    <n v="0"/>
    <n v="0"/>
    <n v="0"/>
    <n v="0"/>
    <n v="0"/>
    <n v="0"/>
    <n v="0"/>
    <n v="0"/>
    <n v="0"/>
    <n v="0"/>
    <n v="0"/>
    <n v="0"/>
    <n v="500000"/>
    <n v="0"/>
    <s v="Nedrud"/>
    <s v="Has regional implications on BPA Raver - Paul 500 kV path.  Need Booga Overview "/>
    <s v="N"/>
    <n v="0"/>
  </r>
  <r>
    <x v="0"/>
    <s v="Operations"/>
    <s v="R.10034"/>
    <s v="CAP-PIERCE ELECTRIC CAPACITY"/>
    <s v="R.10034.02"/>
    <s v="WOODLAND-ST. CLAIR 115 KV"/>
    <s v="R.10034.02.01"/>
    <s v="WOODLAND-ST. CLAIR 115 KV"/>
    <s v="R.10034.02.01.02"/>
    <x v="875"/>
    <x v="0"/>
    <n v="4022"/>
    <s v="Roque Bamba"/>
    <x v="1"/>
    <s v="REL  SETC  //  OPER"/>
    <s v="1CORP20000"/>
    <x v="0"/>
    <s v="2CORP90000"/>
    <x v="0"/>
    <s v="3CORP94500"/>
    <x v="74"/>
    <s v="1DRIV11000"/>
    <s v="Reliability - Electric"/>
    <s v="2DRIV11200"/>
    <s v="Electric Compliance"/>
    <n v="0"/>
    <n v="0"/>
    <n v="0"/>
    <n v="0"/>
    <n v="0"/>
    <n v="0"/>
    <n v="0"/>
    <n v="0"/>
    <n v="0"/>
    <n v="0"/>
    <n v="0"/>
    <n v="0"/>
    <n v="0"/>
    <n v="0"/>
    <n v="0"/>
    <n v="0"/>
    <n v="0"/>
    <n v="0"/>
    <n v="0"/>
    <n v="0"/>
    <s v=" "/>
    <s v="N"/>
    <n v="0"/>
  </r>
  <r>
    <x v="0"/>
    <s v="Operations"/>
    <s v="R.10035"/>
    <s v="CAP-PIERCE ELECTRIC RELIABILITY"/>
    <s v="R.10035.01"/>
    <s v="WHITE RIVER-ELECTRON HEIGHTS 115KV"/>
    <s v="R.10035.01.01"/>
    <s v="WHITE RIVER-ELECTRON HEIGHTS 115KV"/>
    <s v="R.10035.01.01.01"/>
    <x v="876"/>
    <x v="0"/>
    <n v="4022"/>
    <s v="Roque Bamba"/>
    <x v="0"/>
    <s v="REL  SETC  //  EXEC"/>
    <s v="1CORP10000"/>
    <x v="1"/>
    <s v="2CORP20000"/>
    <x v="11"/>
    <s v="3CORP23500"/>
    <x v="103"/>
    <s v="1DRIV11000"/>
    <s v="Reliability - Electric"/>
    <s v="2DRIV11500"/>
    <s v="Reduce Electric Outages/Customer Interuptions"/>
    <n v="0"/>
    <n v="0"/>
    <n v="323002.81"/>
    <n v="333793.12"/>
    <n v="-333793.12"/>
    <n v="0"/>
    <n v="3500000"/>
    <n v="-3500000"/>
    <n v="0"/>
    <n v="0"/>
    <n v="0"/>
    <n v="0"/>
    <n v="0"/>
    <n v="0"/>
    <n v="0"/>
    <n v="0"/>
    <n v="0"/>
    <n v="0"/>
    <n v="-3833793.12"/>
    <s v="Bamba"/>
    <s v="Must construct in 2018 or risk losing SSDP - Shoreline Permit "/>
    <s v="N"/>
    <n v="0"/>
  </r>
  <r>
    <x v="0"/>
    <s v="Operations"/>
    <s v="R.10035"/>
    <s v="CAP-PIERCE ELECTRIC RELIABILITY"/>
    <s v="R.10035.01"/>
    <s v="WHITE RIVER-ELECTRON HEIGHTS 115KV"/>
    <s v="R.10035.01.01"/>
    <s v="WHITE RIVER-ELECTRON HEIGHTS 115KV"/>
    <s v="R.10035.01.01.02"/>
    <x v="877"/>
    <x v="0"/>
    <n v="4022"/>
    <s v="Roque Bamba"/>
    <x v="1"/>
    <s v="REL  SETC  //  OPER"/>
    <s v="1CORP10000"/>
    <x v="1"/>
    <s v="2CORP20000"/>
    <x v="11"/>
    <s v="3CORP23500"/>
    <x v="103"/>
    <s v="1DRIV11000"/>
    <s v="Reliability - Electric"/>
    <s v="2DRIV11500"/>
    <s v="Reduce Electric Outages/Customer Interuptions"/>
    <n v="0"/>
    <n v="8112"/>
    <n v="0"/>
    <n v="0"/>
    <n v="8112"/>
    <n v="0"/>
    <n v="0"/>
    <n v="0"/>
    <n v="0"/>
    <n v="0"/>
    <n v="0"/>
    <n v="0"/>
    <n v="0"/>
    <n v="0"/>
    <n v="0"/>
    <n v="0"/>
    <n v="0"/>
    <n v="0"/>
    <n v="8112"/>
    <n v="0"/>
    <s v=" "/>
    <s v="N"/>
    <n v="0"/>
  </r>
  <r>
    <x v="0"/>
    <s v="Operations"/>
    <s v="R.10036"/>
    <s v="CAP-REAL ESTATE"/>
    <s v="R.10036.01"/>
    <s v="REAL ESTATE LAND"/>
    <s v="R.10036.01.01"/>
    <s v="REAL ESTATE LAND PURCHASE/SALE"/>
    <s v="R.10036.01.01.01"/>
    <x v="878"/>
    <x v="0"/>
    <n v="1255"/>
    <s v="Gary B Bolton"/>
    <x v="0"/>
    <s v="REL  SETC  //  OPER"/>
    <s v="1CORP20000"/>
    <x v="0"/>
    <s v="2CORP90000"/>
    <x v="0"/>
    <s v="3CORP93000"/>
    <x v="0"/>
    <s v="1DRIV11000"/>
    <s v="Reliability - Electric"/>
    <s v="2DRIV11400"/>
    <s v="Electric Operations"/>
    <n v="0"/>
    <n v="0"/>
    <n v="3258.35"/>
    <n v="13158.33"/>
    <n v="-13158.33"/>
    <n v="0"/>
    <n v="0"/>
    <n v="0"/>
    <n v="0"/>
    <n v="0"/>
    <n v="0"/>
    <n v="0"/>
    <n v="0"/>
    <n v="0"/>
    <n v="0"/>
    <n v="0"/>
    <n v="0"/>
    <n v="0"/>
    <n v="-13158.33"/>
    <s v="Bolton"/>
    <s v=" "/>
    <s v="N"/>
    <n v="0"/>
  </r>
  <r>
    <x v="0"/>
    <s v="Operations"/>
    <s v="R.10036"/>
    <s v="CAP-REAL ESTATE"/>
    <s v="R.10036.01"/>
    <s v="REAL ESTATE LAND"/>
    <s v="R.10036.01.01"/>
    <s v="REAL ESTATE LAND PURCHASE/SALE"/>
    <s v="R.10036.01.01.02"/>
    <x v="879"/>
    <x v="0"/>
    <n v="1255"/>
    <s v="Gary B Bolton"/>
    <x v="0"/>
    <s v="REL  SETC  //  OPER"/>
    <s v="1CORP20000"/>
    <x v="0"/>
    <s v="2CORP90000"/>
    <x v="0"/>
    <s v="3CORP93000"/>
    <x v="0"/>
    <s v="1DRIV11000"/>
    <s v="Reliability - Electric"/>
    <s v="2DRIV11400"/>
    <s v="Electric Operations"/>
    <n v="0"/>
    <n v="0"/>
    <n v="5719.73"/>
    <n v="39449.129999999997"/>
    <n v="-39449.129999999997"/>
    <n v="0"/>
    <n v="0"/>
    <n v="0"/>
    <n v="0"/>
    <n v="0"/>
    <n v="0"/>
    <n v="0"/>
    <n v="0"/>
    <n v="0"/>
    <n v="0"/>
    <n v="0"/>
    <n v="0"/>
    <n v="0"/>
    <n v="-39449.129999999997"/>
    <s v="Bolton"/>
    <s v=" "/>
    <s v="N"/>
    <n v="0"/>
  </r>
  <r>
    <x v="0"/>
    <s v="Operations"/>
    <s v="R.10036"/>
    <s v="CAP-REAL ESTATE"/>
    <s v="R.10036.01"/>
    <s v="REAL ESTATE LAND"/>
    <s v="R.10036.01.01"/>
    <s v="REAL ESTATE LAND PURCHASE/SALE"/>
    <s v="R.10036.01.01.03"/>
    <x v="880"/>
    <x v="0"/>
    <n v="1255"/>
    <s v="Gary B Bolton"/>
    <x v="0"/>
    <s v="REL  SETC  //  INIT"/>
    <s v="1CORP20000"/>
    <x v="0"/>
    <s v="2CORP90000"/>
    <x v="0"/>
    <s v="3CORP93000"/>
    <x v="0"/>
    <s v="1DRIV11000"/>
    <s v="Reliability - Electric"/>
    <s v="2DRIV11400"/>
    <s v="Electric Operations"/>
    <n v="0"/>
    <n v="0"/>
    <n v="0"/>
    <n v="0"/>
    <n v="0"/>
    <n v="0"/>
    <n v="0"/>
    <n v="0"/>
    <n v="0"/>
    <n v="0"/>
    <n v="0"/>
    <n v="0"/>
    <n v="0"/>
    <n v="0"/>
    <n v="0"/>
    <n v="0"/>
    <n v="0"/>
    <n v="0"/>
    <n v="0"/>
    <s v="Bolton"/>
    <s v=" "/>
    <s v="N"/>
    <n v="0"/>
  </r>
  <r>
    <x v="0"/>
    <s v="Operations"/>
    <s v="R.10036"/>
    <s v="CAP-REAL ESTATE"/>
    <s v="R.10036.01"/>
    <s v="REAL ESTATE LAND"/>
    <s v="R.10036.01.01"/>
    <s v="REAL ESTATE LAND PURCHASE/SALE"/>
    <s v="R.10036.01.01.04"/>
    <x v="881"/>
    <x v="0"/>
    <n v="1255"/>
    <s v="Gary B Bolton"/>
    <x v="0"/>
    <s v="REL  SETC  //  INIT"/>
    <s v="1CORP20000"/>
    <x v="0"/>
    <s v="2CORP90000"/>
    <x v="0"/>
    <s v="3CORP93000"/>
    <x v="0"/>
    <s v="1DRIV11000"/>
    <s v="Reliability - Electric"/>
    <s v="2DRIV11400"/>
    <s v="Electric Operations"/>
    <n v="0"/>
    <n v="0"/>
    <n v="445.68"/>
    <n v="-321.45999999999998"/>
    <n v="321.45999999999998"/>
    <n v="0"/>
    <n v="0"/>
    <n v="0"/>
    <n v="0"/>
    <n v="0"/>
    <n v="0"/>
    <n v="0"/>
    <n v="0"/>
    <n v="0"/>
    <n v="0"/>
    <n v="0"/>
    <n v="0"/>
    <n v="0"/>
    <n v="321.45999999999998"/>
    <s v="Bolton"/>
    <s v=" "/>
    <s v="N"/>
    <n v="0"/>
  </r>
  <r>
    <x v="0"/>
    <s v="Operations"/>
    <s v="R.10037"/>
    <s v="CAP-SALVAGE PROGRAM"/>
    <s v="R.10037.01"/>
    <s v="SALVAGE PROGRAM"/>
    <s v="R.10037.01.01"/>
    <s v="SALVAGE PROGRAM"/>
    <s v="R.10037.01.01.01"/>
    <x v="882"/>
    <x v="0"/>
    <n v="4059"/>
    <s v="Turushia L Thomas"/>
    <x v="0"/>
    <s v="REL  SETC  //  OPER"/>
    <s v="1CORP10000"/>
    <x v="1"/>
    <s v="2CORP20000"/>
    <x v="11"/>
    <s v="3CORP22000"/>
    <x v="77"/>
    <s v="1DRIV11000"/>
    <s v="Reliability - Electric"/>
    <s v="2DRIV11300"/>
    <s v="Electric Modernization"/>
    <n v="121218.285"/>
    <n v="121218"/>
    <n v="499640"/>
    <n v="532693.70717499999"/>
    <n v="-411475.70717499999"/>
    <n v="123749.9235185841"/>
    <n v="123749.9235185841"/>
    <n v="0"/>
    <n v="127474.43577982302"/>
    <n v="127474.43577982302"/>
    <n v="0"/>
    <n v="131319.09359787614"/>
    <n v="131319.09359787614"/>
    <n v="0"/>
    <n v="135283.89697274339"/>
    <n v="135283.89697274339"/>
    <n v="0"/>
    <n v="139342.41388192569"/>
    <n v="-411475.70717499999"/>
    <s v="?"/>
    <s v=" "/>
    <s v="N"/>
    <n v="0"/>
  </r>
  <r>
    <x v="0"/>
    <s v="Operations"/>
    <s v="R.10037"/>
    <s v="CAP-SALVAGE PROGRAM"/>
    <s v="R.10037.01"/>
    <s v="SALVAGE PROGRAM"/>
    <s v="R.10037.01.01"/>
    <s v="SALVAGE PROGRAM"/>
    <s v="R.10037.01.01.02"/>
    <x v="883"/>
    <x v="0"/>
    <n v="4580"/>
    <s v="David J Landers"/>
    <x v="0"/>
    <s v="REL  SETC  //  OPER"/>
    <s v="1CORP10000"/>
    <x v="1"/>
    <s v="2CORP20000"/>
    <x v="11"/>
    <s v="3CORP22000"/>
    <x v="77"/>
    <s v="1DRIV11000"/>
    <s v="Reliability - Electric"/>
    <s v="2DRIV11500"/>
    <s v="Reduce Electric Outages/Customer Interuptions"/>
    <n v="0"/>
    <n v="0"/>
    <n v="-37662.32"/>
    <n v="-89324.82"/>
    <n v="89324.82"/>
    <n v="0"/>
    <n v="0"/>
    <n v="0"/>
    <n v="0"/>
    <n v="0"/>
    <n v="0"/>
    <n v="0"/>
    <n v="0"/>
    <n v="0"/>
    <n v="0"/>
    <n v="0"/>
    <n v="0"/>
    <n v="0"/>
    <n v="89324.82"/>
    <n v="0"/>
    <s v=" "/>
    <s v="N"/>
    <n v="0"/>
  </r>
  <r>
    <x v="0"/>
    <s v="Operations"/>
    <s v="R.10037"/>
    <s v="CAP-SALVAGE PROGRAM"/>
    <s v="R.10037.01"/>
    <s v="SALVAGE PROGRAM"/>
    <s v="R.10037.01.01"/>
    <s v="SALVAGE PROGRAM"/>
    <s v="R.10037.01.01.03"/>
    <x v="884"/>
    <x v="0"/>
    <n v="4580"/>
    <s v="David J Landers"/>
    <x v="0"/>
    <s v="REL  SETC  //  OPER"/>
    <s v="1CORP20000"/>
    <x v="0"/>
    <s v="2CORP90000"/>
    <x v="0"/>
    <s v="3CORP94500"/>
    <x v="74"/>
    <s v="1DRIV16000"/>
    <s v="Emergency Repair - Electric"/>
    <s v="2DRIV16200"/>
    <s v="Outage repair"/>
    <n v="0"/>
    <n v="0"/>
    <n v="0"/>
    <n v="0"/>
    <n v="0"/>
    <n v="0"/>
    <n v="0"/>
    <n v="0"/>
    <n v="0"/>
    <n v="0"/>
    <n v="0"/>
    <n v="0"/>
    <n v="0"/>
    <n v="0"/>
    <n v="0"/>
    <n v="0"/>
    <n v="0"/>
    <n v="0"/>
    <n v="0"/>
    <s v="?"/>
    <s v=" "/>
    <s v="N"/>
    <n v="0"/>
  </r>
  <r>
    <x v="0"/>
    <s v="Operations"/>
    <s v="R.10037"/>
    <s v="CAP-SALVAGE PROGRAM"/>
    <s v="R.10037.01"/>
    <s v="SALVAGE PROGRAM"/>
    <s v="R.10037.01.01"/>
    <s v="SALVAGE PROGRAM"/>
    <s v="R.10037.01.01.04"/>
    <x v="885"/>
    <x v="0"/>
    <n v="4580"/>
    <s v="David J Landers"/>
    <x v="0"/>
    <s v="REL  SETC  //  OPER"/>
    <s v="1CORP20000"/>
    <x v="0"/>
    <s v="2CORP90000"/>
    <x v="0"/>
    <s v="3CORP94500"/>
    <x v="74"/>
    <s v="1DRIV16000"/>
    <s v="Emergency Repair - Electric"/>
    <s v="2DRIV16200"/>
    <s v="Outage repair"/>
    <n v="-626334"/>
    <n v="-623599"/>
    <n v="-563692.5"/>
    <n v="-313162.5"/>
    <n v="-310436.5"/>
    <n v="-643559"/>
    <n v="-643559"/>
    <n v="0"/>
    <n v="-661257"/>
    <n v="-661257"/>
    <n v="0"/>
    <n v="-679442"/>
    <n v="-679442"/>
    <n v="0"/>
    <n v="-698127"/>
    <n v="-698127"/>
    <n v="0"/>
    <n v="-719070.81"/>
    <n v="-310436.5"/>
    <s v="?"/>
    <s v=" "/>
    <s v="N"/>
    <n v="0"/>
  </r>
  <r>
    <x v="0"/>
    <s v="Operations"/>
    <s v="R.10037"/>
    <s v="CAP-SALVAGE PROGRAM"/>
    <s v="R.10037.01"/>
    <s v="SALVAGE PROGRAM"/>
    <s v="R.10037.01.01"/>
    <s v="SALVAGE PROGRAM"/>
    <s v="R.10037.01.01.05"/>
    <x v="886"/>
    <x v="0"/>
    <n v="4580"/>
    <s v="David J Landers"/>
    <x v="0"/>
    <s v="REL  SETC  //  OPER"/>
    <s v="1CORP10000"/>
    <x v="1"/>
    <s v="2CORP20000"/>
    <x v="11"/>
    <s v="3CORP22000"/>
    <x v="77"/>
    <s v="1DRIV11000"/>
    <s v="Reliability - Electric"/>
    <s v="2DRIV11400"/>
    <s v="Electric Operations"/>
    <n v="1367.6025000000002"/>
    <n v="0"/>
    <n v="1368.2"/>
    <n v="1368.15"/>
    <n v="-1368.15"/>
    <n v="1396.1648176991155"/>
    <n v="1396.1648176991155"/>
    <n v="0"/>
    <n v="1438.1853122123898"/>
    <n v="1438.1853122123898"/>
    <n v="0"/>
    <n v="1481.561306548673"/>
    <n v="1481.561306548673"/>
    <n v="0"/>
    <n v="1526.2928007079649"/>
    <n v="1526.2928007079649"/>
    <n v="0"/>
    <n v="1572.081584729204"/>
    <n v="-1368.15"/>
    <s v="?"/>
    <s v=" "/>
    <s v="N"/>
    <n v="0"/>
  </r>
  <r>
    <x v="0"/>
    <s v="Operations"/>
    <s v="R.10037"/>
    <s v="CAP-SALVAGE PROGRAM"/>
    <s v="R.10037.01"/>
    <s v="SALVAGE PROGRAM"/>
    <s v="R.10037.01.01"/>
    <s v="SALVAGE PROGRAM"/>
    <s v="R.10037.01.01.06"/>
    <x v="887"/>
    <x v="0"/>
    <n v="3037"/>
    <s v="Loretta Jo Baggenstos"/>
    <x v="0"/>
    <s v="REL  SETC  //  OPER"/>
    <s v="1CORP10000"/>
    <x v="1"/>
    <s v="2CORP20000"/>
    <x v="11"/>
    <s v="3CORP22500"/>
    <x v="101"/>
    <s v="1DRIV12000"/>
    <s v="Reliability - Gas"/>
    <s v="2DRIV12100"/>
    <s v="Gas Modernization"/>
    <n v="254565.18000000002"/>
    <n v="254565"/>
    <n v="358335.88"/>
    <n v="286385.26572000002"/>
    <n v="-31820.265720000025"/>
    <n v="259881.76252035404"/>
    <n v="259881.76252035404"/>
    <n v="0"/>
    <n v="275065.29141750804"/>
    <n v="275065.29141750804"/>
    <n v="0"/>
    <n v="289279.31151602376"/>
    <n v="289279.31151602376"/>
    <n v="0"/>
    <n v="315424.62360269035"/>
    <n v="315424.62360269035"/>
    <n v="0"/>
    <n v="324887.36231077107"/>
    <n v="-31820.265720000025"/>
    <s v="?"/>
    <s v=" "/>
    <s v="N"/>
    <n v="0"/>
  </r>
  <r>
    <x v="0"/>
    <s v="Operations"/>
    <s v="R.10037"/>
    <s v="CAP-SALVAGE PROGRAM"/>
    <s v="R.10037.01"/>
    <s v="SALVAGE PROGRAM"/>
    <s v="R.10037.01.01"/>
    <s v="SALVAGE PROGRAM"/>
    <s v="R.10037.01.01.07"/>
    <x v="888"/>
    <x v="0"/>
    <n v="4580"/>
    <s v="David J Landers"/>
    <x v="0"/>
    <s v="REL  SETC  //  OPER"/>
    <s v="1CORP10000"/>
    <x v="1"/>
    <s v="2CORP20000"/>
    <x v="11"/>
    <s v="3CORP22500"/>
    <x v="101"/>
    <s v="1DRIV12000"/>
    <s v="Reliability - Gas"/>
    <s v="2DRIV12200"/>
    <s v="Gas Operations"/>
    <n v="1367.734463123847"/>
    <n v="0"/>
    <n v="1368.2"/>
    <n v="1367.1"/>
    <n v="-1367.1"/>
    <n v="1396.2995368669649"/>
    <n v="1396.2995368669649"/>
    <n v="0"/>
    <n v="1438.3240860348053"/>
    <n v="1438.3240860348053"/>
    <n v="0"/>
    <n v="1481.7042658209637"/>
    <n v="1481.7042658209637"/>
    <n v="0"/>
    <n v="1526.440076225439"/>
    <n v="1526.440076225439"/>
    <n v="0"/>
    <n v="1572.2332785122023"/>
    <n v="-1367.1"/>
    <s v="?"/>
    <s v=" "/>
    <s v="N"/>
    <n v="0"/>
  </r>
  <r>
    <x v="0"/>
    <s v="Operations"/>
    <s v="R.10037"/>
    <s v="CAP-SALVAGE PROGRAM"/>
    <s v="R.10037.01"/>
    <s v="SALVAGE PROGRAM"/>
    <s v="R.10037.01.01"/>
    <s v="SALVAGE PROGRAM"/>
    <s v="R.10037.01.01.08"/>
    <x v="889"/>
    <x v="0"/>
    <n v="4560"/>
    <s v="James A Pruchnic"/>
    <x v="0"/>
    <s v="REL  SETC  //  INIT"/>
    <s v="1CORP20000"/>
    <x v="0"/>
    <s v="2CORP90000"/>
    <x v="0"/>
    <s v="3CORP93000"/>
    <x v="0"/>
    <s v="1DRIV11000"/>
    <s v="Reliability - Electric"/>
    <s v="2DRIV11400"/>
    <s v="Electric Operations"/>
    <n v="0"/>
    <n v="0"/>
    <n v="0"/>
    <n v="0"/>
    <n v="0"/>
    <n v="0"/>
    <n v="0"/>
    <n v="0"/>
    <n v="0"/>
    <n v="0"/>
    <n v="0"/>
    <n v="0"/>
    <n v="0"/>
    <n v="0"/>
    <n v="0"/>
    <n v="0"/>
    <n v="0"/>
    <n v="0"/>
    <n v="0"/>
    <s v="Pruchnic"/>
    <s v=" "/>
    <s v="N"/>
    <n v="0"/>
  </r>
  <r>
    <x v="0"/>
    <s v="Operations"/>
    <s v="R.10037"/>
    <s v="CAP-SALVAGE PROGRAM"/>
    <s v="R.10037.01"/>
    <s v="SALVAGE PROGRAM"/>
    <s v="R.10037.01.01"/>
    <s v="SALVAGE PROGRAM"/>
    <s v="R.10037.01.01.09"/>
    <x v="890"/>
    <x v="0"/>
    <n v="4560"/>
    <s v="James A Pruchnic"/>
    <x v="0"/>
    <s v="REL  SETC  //  INIT"/>
    <s v="1CORP20000"/>
    <x v="0"/>
    <s v="2CORP90000"/>
    <x v="0"/>
    <s v="3CORP93000"/>
    <x v="0"/>
    <s v="1DRIV11000"/>
    <s v="Reliability - Electric"/>
    <s v="2DRIV11400"/>
    <s v="Electric Operations"/>
    <n v="0"/>
    <n v="0"/>
    <n v="-92734.84"/>
    <n v="-254296.86"/>
    <n v="254296.86"/>
    <n v="0"/>
    <n v="0"/>
    <n v="0"/>
    <n v="0"/>
    <n v="0"/>
    <n v="0"/>
    <n v="0"/>
    <n v="0"/>
    <n v="0"/>
    <n v="0"/>
    <n v="0"/>
    <n v="0"/>
    <n v="0"/>
    <n v="254296.86"/>
    <s v="Pruchnic"/>
    <s v=" "/>
    <s v="N"/>
    <n v="0"/>
  </r>
  <r>
    <x v="0"/>
    <s v="Operations"/>
    <s v="R.10038"/>
    <s v="CAP-SAMMAMISH &amp; ISSAQUAH ELEC. CAPACITY"/>
    <s v="R.10038.01"/>
    <s v="GRAND RIDGE SUBSTATION"/>
    <s v="R.10038.01.01"/>
    <s v="GRAND RIDGE SUBSTATION"/>
    <s v="R.10038.01.01.01"/>
    <x v="891"/>
    <x v="0"/>
    <n v="4022"/>
    <s v="Roque Bamba"/>
    <x v="0"/>
    <s v="REL  SETC  //  EXEC"/>
    <s v="1CORP20000"/>
    <x v="0"/>
    <s v="2CORP90000"/>
    <x v="0"/>
    <s v="3CORP96000"/>
    <x v="67"/>
    <s v="1DRIV11000"/>
    <s v="Reliability - Electric"/>
    <s v="2DRIV11600"/>
    <s v="Serve Growing Electric Load"/>
    <n v="25000"/>
    <n v="25000"/>
    <n v="0"/>
    <n v="10876.32"/>
    <n v="14123.68"/>
    <n v="0"/>
    <n v="0"/>
    <n v="0"/>
    <n v="0"/>
    <n v="0"/>
    <n v="0"/>
    <n v="353635.82590308384"/>
    <n v="353635.82590308384"/>
    <n v="0"/>
    <n v="0"/>
    <n v="0"/>
    <n v="0"/>
    <n v="0"/>
    <n v="14123.68"/>
    <s v="Bamba"/>
    <s v=" "/>
    <s v="N"/>
    <n v="0"/>
  </r>
  <r>
    <x v="0"/>
    <s v="Operations"/>
    <s v="R.10039"/>
    <s v="CAP-SE KING &amp; PIERCE ELECTRIC CAPACITY"/>
    <s v="R.10039.01"/>
    <s v="CHRISTOPHER SUB 230KV"/>
    <s v="R.10039.01.01"/>
    <s v="CHRISTOPHER SUB 230KV"/>
    <s v="R.10039.01.01.01"/>
    <x v="892"/>
    <x v="0"/>
    <n v="4022"/>
    <s v="Roque Bamba"/>
    <x v="0"/>
    <s v="REL  SETC  //  PLNG"/>
    <s v="1CORP20000"/>
    <x v="0"/>
    <s v="2CORP90000"/>
    <x v="0"/>
    <s v="3CORP93000"/>
    <x v="0"/>
    <s v="1DRIV11000"/>
    <s v="Reliability - Electric"/>
    <s v="2DRIV11100"/>
    <s v="Aging Infrastructure"/>
    <n v="0"/>
    <n v="0"/>
    <n v="0"/>
    <n v="0"/>
    <n v="0"/>
    <n v="0"/>
    <n v="0"/>
    <n v="0"/>
    <n v="0"/>
    <n v="0"/>
    <n v="0"/>
    <n v="0"/>
    <n v="0"/>
    <n v="0"/>
    <n v="58477.825610719105"/>
    <n v="58477.825610719105"/>
    <n v="0"/>
    <n v="0"/>
    <n v="0"/>
    <s v="Nedrud"/>
    <s v=" "/>
    <s v="N"/>
    <n v="0"/>
  </r>
  <r>
    <x v="0"/>
    <s v="Operations"/>
    <s v="R.10039"/>
    <s v="CAP-SE KING &amp; PIERCE ELECTRIC CAPACITY"/>
    <s v="R.10039.02"/>
    <s v="ELECTRON-ENUMCLAW 55KV"/>
    <s v="R.10039.02.01"/>
    <s v="ELECTRON-ENUMCLAW 55KV"/>
    <s v="R.10039.02.01.01"/>
    <x v="893"/>
    <x v="0"/>
    <n v="4022"/>
    <s v="Roque Bamba"/>
    <x v="0"/>
    <s v="REL  SETC  //  EXEC"/>
    <s v="1CORP10000"/>
    <x v="1"/>
    <s v="2CORP20000"/>
    <x v="11"/>
    <s v="3CORP23500"/>
    <x v="103"/>
    <s v="1DRIV11000"/>
    <s v="Reliability - Electric"/>
    <s v="2DRIV11600"/>
    <s v="Serve Growing Electric Load"/>
    <n v="0"/>
    <n v="0"/>
    <n v="18505.87"/>
    <n v="13584.380000000001"/>
    <n v="-13584.380000000001"/>
    <n v="0"/>
    <n v="0"/>
    <n v="0"/>
    <n v="0"/>
    <n v="0"/>
    <n v="0"/>
    <n v="0"/>
    <n v="0"/>
    <n v="0"/>
    <n v="0"/>
    <n v="0"/>
    <n v="0"/>
    <n v="0"/>
    <n v="-13584.380000000001"/>
    <s v="Bamba"/>
    <s v=" "/>
    <s v="N"/>
    <n v="0"/>
  </r>
  <r>
    <x v="0"/>
    <s v="Operations"/>
    <s v="R.10039"/>
    <s v="CAP-SE KING &amp; PIERCE ELECTRIC CAPACITY"/>
    <s v="R.10039.02"/>
    <s v="ELECTRON-ENUMCLAW 55KV"/>
    <s v="R.10039.02.01"/>
    <s v="ELECTRON-ENUMCLAW 55KV"/>
    <s v="R.10039.02.01.02"/>
    <x v="894"/>
    <x v="0"/>
    <n v="4022"/>
    <s v="Roque Bamba"/>
    <x v="0"/>
    <s v="REL  SETC  //  EXEC"/>
    <s v="1CORP20000"/>
    <x v="0"/>
    <s v="2CORP90000"/>
    <x v="0"/>
    <s v="3CORP96000"/>
    <x v="67"/>
    <s v="1DRIV11000"/>
    <s v="Reliability - Electric"/>
    <s v="2DRIV11600"/>
    <s v="Serve Growing Electric Load"/>
    <n v="0"/>
    <n v="0"/>
    <n v="154143.03"/>
    <n v="189020.69804400002"/>
    <n v="-189020.69804400002"/>
    <n v="0"/>
    <n v="0"/>
    <n v="0"/>
    <n v="0"/>
    <n v="0"/>
    <n v="0"/>
    <n v="0"/>
    <n v="0"/>
    <n v="0"/>
    <n v="0"/>
    <n v="0"/>
    <n v="0"/>
    <n v="0"/>
    <n v="-189020.69804400002"/>
    <s v="Bamba"/>
    <s v=" "/>
    <s v="N"/>
    <n v="0"/>
  </r>
  <r>
    <x v="0"/>
    <s v="Operations"/>
    <s v="R.10039"/>
    <s v="CAP-SE KING &amp; PIERCE ELECTRIC CAPACITY"/>
    <s v="R.10039.02"/>
    <s v="ELECTRON-ENUMCLAW 55KV"/>
    <s v="R.10039.02.01"/>
    <s v="ELECTRON-ENUMCLAW 55KV"/>
    <s v="R.10039.02.01.03"/>
    <x v="895"/>
    <x v="0"/>
    <n v="4022"/>
    <s v="Roque Bamba"/>
    <x v="0"/>
    <s v="REL  SETC  //  EXEC"/>
    <s v="1CORP10000"/>
    <x v="1"/>
    <s v="2CORP20000"/>
    <x v="11"/>
    <s v="3CORP23500"/>
    <x v="103"/>
    <s v="1DRIV11000"/>
    <s v="Reliability - Electric"/>
    <s v="2DRIV11200"/>
    <s v="Electric Compliance"/>
    <n v="0"/>
    <n v="1364101"/>
    <n v="267775.33"/>
    <n v="112966.22102800001"/>
    <n v="1251134.7789719999"/>
    <n v="0"/>
    <n v="0"/>
    <n v="0"/>
    <n v="0"/>
    <n v="0"/>
    <n v="0"/>
    <n v="0"/>
    <n v="0"/>
    <n v="0"/>
    <n v="0"/>
    <n v="0"/>
    <n v="0"/>
    <n v="0"/>
    <n v="1251134.7789719999"/>
    <s v="Bamba"/>
    <s v=" "/>
    <s v="N"/>
    <n v="0"/>
  </r>
  <r>
    <x v="0"/>
    <s v="Operations"/>
    <s v="R.10039"/>
    <s v="CAP-SE KING &amp; PIERCE ELECTRIC CAPACITY"/>
    <s v="R.10039.02"/>
    <s v="ELECTRON-ENUMCLAW 55KV"/>
    <s v="R.10039.02.01"/>
    <s v="ELECTRON-ENUMCLAW 55KV"/>
    <s v="R.10039.02.01.04"/>
    <x v="896"/>
    <x v="0"/>
    <n v="4022"/>
    <s v="Roque Bamba"/>
    <x v="0"/>
    <s v="REL  SETC  //  EXEC"/>
    <s v="1CORP10000"/>
    <x v="1"/>
    <s v="2CORP20000"/>
    <x v="11"/>
    <s v="3CORP23500"/>
    <x v="103"/>
    <s v="1DRIV11000"/>
    <s v="Reliability - Electric"/>
    <s v="2DRIV11200"/>
    <s v="Electric Compliance"/>
    <n v="0"/>
    <n v="124295"/>
    <n v="7359.47"/>
    <n v="12921.57746"/>
    <n v="111373.42254"/>
    <n v="0"/>
    <n v="0"/>
    <n v="0"/>
    <n v="0"/>
    <n v="0"/>
    <n v="0"/>
    <n v="0"/>
    <n v="0"/>
    <n v="0"/>
    <n v="0"/>
    <n v="0"/>
    <n v="0"/>
    <n v="0"/>
    <n v="111373.42254"/>
    <s v="Bamba"/>
    <s v=" "/>
    <s v="N"/>
    <n v="0"/>
  </r>
  <r>
    <x v="0"/>
    <s v="Operations"/>
    <s v="R.10039"/>
    <s v="CAP-SE KING &amp; PIERCE ELECTRIC CAPACITY"/>
    <s v="R.10039.02"/>
    <s v="ELECTRON-ENUMCLAW 55KV"/>
    <s v="R.10039.02.01"/>
    <s v="ELECTRON-ENUMCLAW 55KV"/>
    <s v="R.10039.02.01.05"/>
    <x v="897"/>
    <x v="0"/>
    <n v="4022"/>
    <s v="Roque Bamba"/>
    <x v="0"/>
    <s v="REL  SETC  //  EXEC"/>
    <s v="1CORP10000"/>
    <x v="1"/>
    <s v="2CORP20000"/>
    <x v="11"/>
    <s v="3CORP23500"/>
    <x v="103"/>
    <s v="1DRIV11000"/>
    <s v="Reliability - Electric"/>
    <s v="2DRIV11200"/>
    <s v="Electric Compliance"/>
    <n v="0"/>
    <n v="0"/>
    <n v="0"/>
    <n v="0"/>
    <n v="0"/>
    <n v="0"/>
    <n v="0"/>
    <n v="0"/>
    <n v="0"/>
    <n v="0"/>
    <n v="0"/>
    <n v="0"/>
    <n v="0"/>
    <n v="0"/>
    <n v="0"/>
    <n v="0"/>
    <n v="0"/>
    <n v="0"/>
    <n v="0"/>
    <s v="Bamba"/>
    <s v=" "/>
    <s v="N"/>
    <n v="0"/>
  </r>
  <r>
    <x v="0"/>
    <s v="Operations"/>
    <s v="R.10039"/>
    <s v="CAP-SE KING &amp; PIERCE ELECTRIC CAPACITY"/>
    <s v="R.10039.02"/>
    <s v="ELECTRON-ENUMCLAW 55KV"/>
    <s v="R.10039.02.01"/>
    <s v="ELECTRON-ENUMCLAW 55KV"/>
    <s v="R.10039.02.01.06"/>
    <x v="898"/>
    <x v="0"/>
    <n v="4022"/>
    <s v="Roque Bamba"/>
    <x v="0"/>
    <s v="REL  SETC  //  EXEC"/>
    <s v="1CORP10000"/>
    <x v="1"/>
    <s v="2CORP20000"/>
    <x v="11"/>
    <s v="3CORP23500"/>
    <x v="103"/>
    <s v="1DRIV11000"/>
    <s v="Reliability - Electric"/>
    <s v="2DRIV11200"/>
    <s v="Electric Compliance"/>
    <n v="0"/>
    <n v="0"/>
    <n v="0"/>
    <n v="0"/>
    <n v="0"/>
    <n v="0"/>
    <n v="0"/>
    <n v="0"/>
    <n v="0"/>
    <n v="0"/>
    <n v="0"/>
    <n v="0"/>
    <n v="0"/>
    <n v="0"/>
    <n v="0"/>
    <n v="0"/>
    <n v="0"/>
    <n v="0"/>
    <n v="0"/>
    <s v="Bamba"/>
    <s v=" "/>
    <s v="N"/>
    <n v="0"/>
  </r>
  <r>
    <x v="0"/>
    <s v="Operations"/>
    <s v="R.10039"/>
    <s v="CAP-SE KING &amp; PIERCE ELECTRIC CAPACITY"/>
    <s v="R.10039.02"/>
    <s v="ELECTRON-ENUMCLAW 55KV"/>
    <s v="R.10039.02.01"/>
    <s v="ELECTRON-ENUMCLAW 55KV"/>
    <s v="R.10039.02.01.07"/>
    <x v="899"/>
    <x v="0"/>
    <n v="4022"/>
    <s v="Roque Bamba"/>
    <x v="0"/>
    <s v="REL  SETC  //  EXEC"/>
    <s v="1CORP10000"/>
    <x v="1"/>
    <s v="2CORP20000"/>
    <x v="11"/>
    <s v="3CORP23500"/>
    <x v="103"/>
    <s v="1DRIV11000"/>
    <s v="Reliability - Electric"/>
    <s v="2DRIV11200"/>
    <s v="Electric Compliance"/>
    <n v="1848576"/>
    <n v="360180"/>
    <n v="16402.86"/>
    <n v="17348.19844"/>
    <n v="342831.80155999999"/>
    <n v="6469326"/>
    <n v="8100000"/>
    <n v="-1630674"/>
    <n v="6773709"/>
    <n v="6500000"/>
    <n v="273709"/>
    <n v="0"/>
    <n v="0"/>
    <n v="0"/>
    <n v="0"/>
    <n v="0"/>
    <n v="0"/>
    <n v="0"/>
    <n v="-1014133.1984399999"/>
    <s v="Bamba"/>
    <s v="Revised to reflect engineering progress, 2017 budget to be reduced prior to the 5&amp;7 CAK 2017  work pushed to 2018 and total lifetime adjusted to stay the same"/>
    <s v="N"/>
    <n v="0"/>
  </r>
  <r>
    <x v="0"/>
    <s v="Operations"/>
    <s v="R.10039"/>
    <s v="CAP-SE KING &amp; PIERCE ELECTRIC CAPACITY"/>
    <s v="R.10039.02"/>
    <s v="ELECTRON-ENUMCLAW 55KV"/>
    <s v="R.10039.02.01"/>
    <s v="ELECTRON-ENUMCLAW 55KV"/>
    <s v="R.10039.02.01.08"/>
    <x v="900"/>
    <x v="0"/>
    <n v="4022"/>
    <s v="Roque Bamba"/>
    <x v="1"/>
    <s v="REL  SETC  //  EXEC"/>
    <s v="1CORP10000"/>
    <x v="1"/>
    <s v="2CORP20000"/>
    <x v="11"/>
    <s v="3CORP23500"/>
    <x v="103"/>
    <s v="1DRIV11000"/>
    <s v="Reliability - Electric"/>
    <s v="2DRIV11200"/>
    <s v="Electric Compliance"/>
    <n v="0"/>
    <n v="0"/>
    <n v="0"/>
    <n v="0"/>
    <n v="0"/>
    <n v="0"/>
    <n v="0"/>
    <n v="0"/>
    <n v="0"/>
    <n v="0"/>
    <n v="0"/>
    <n v="0"/>
    <n v="0"/>
    <n v="0"/>
    <n v="0"/>
    <n v="0"/>
    <n v="0"/>
    <n v="0"/>
    <n v="0"/>
    <n v="0"/>
    <s v=" "/>
    <s v="N"/>
    <n v="0"/>
  </r>
  <r>
    <x v="0"/>
    <s v="Operations"/>
    <s v="R.10039"/>
    <s v="CAP-SE KING &amp; PIERCE ELECTRIC CAPACITY"/>
    <s v="R.10039.02"/>
    <s v="ELECTRON-ENUMCLAW 55KV"/>
    <s v="R.10039.02.01"/>
    <s v="ELECTRON-ENUMCLAW 55KV"/>
    <s v="R.10039.02.01.09"/>
    <x v="901"/>
    <x v="0"/>
    <n v="4022"/>
    <s v="Roque Bamba"/>
    <x v="1"/>
    <s v="REL  SETC  //  INIT"/>
    <s v="1CORP10000"/>
    <x v="1"/>
    <s v="2CORP20000"/>
    <x v="11"/>
    <s v="3CORP23500"/>
    <x v="103"/>
    <s v="1DRIV11000"/>
    <s v="Reliability - Electric"/>
    <s v="2DRIV11200"/>
    <s v="Electric Compliance"/>
    <n v="0"/>
    <n v="0"/>
    <n v="0"/>
    <n v="0"/>
    <n v="0"/>
    <n v="0"/>
    <n v="0"/>
    <n v="0"/>
    <n v="0"/>
    <n v="0"/>
    <n v="0"/>
    <n v="0"/>
    <n v="0"/>
    <n v="0"/>
    <n v="0"/>
    <n v="0"/>
    <n v="0"/>
    <n v="0"/>
    <n v="0"/>
    <n v="0"/>
    <s v=" "/>
    <s v="N"/>
    <n v="0"/>
  </r>
  <r>
    <x v="0"/>
    <s v="Operations"/>
    <s v="R.10039"/>
    <s v="CAP-SE KING &amp; PIERCE ELECTRIC CAPACITY"/>
    <s v="R.10039.03"/>
    <s v="WHITE RIVER-KRAIN SUBSTATION"/>
    <s v="R.10039.03.01"/>
    <s v="WHITE RIVER-KRAIN SUBSTATION"/>
    <s v="R.10039.03.01.01"/>
    <x v="902"/>
    <x v="0"/>
    <n v="4022"/>
    <s v="Roque Bamba"/>
    <x v="0"/>
    <s v="REL  SETC  //  PLNG"/>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39"/>
    <s v="CAP-SE KING &amp; PIERCE ELECTRIC CAPACITY"/>
    <s v="R.10039.04"/>
    <s v="WHITE RIVER-KRAIN TRANSMISSION"/>
    <s v="R.10039.04.01"/>
    <s v="WHITE RIVER-KRAIN TRANSMISSION"/>
    <s v="R.10039.04.01.01"/>
    <x v="903"/>
    <x v="0"/>
    <n v="4022"/>
    <s v="Roque Bamba"/>
    <x v="0"/>
    <s v="REL  SETC  //  PLNG"/>
    <s v="1CORP20000"/>
    <x v="0"/>
    <s v="2CORP90000"/>
    <x v="0"/>
    <s v="3CORP96000"/>
    <x v="67"/>
    <s v="1DRIV11000"/>
    <s v="Reliability - Electric"/>
    <s v="2DRIV11600"/>
    <s v="Serve Growing Electric Load"/>
    <n v="0"/>
    <n v="0"/>
    <n v="0"/>
    <n v="0"/>
    <n v="0"/>
    <n v="0"/>
    <n v="0"/>
    <n v="0"/>
    <n v="0"/>
    <n v="0"/>
    <n v="0"/>
    <n v="0"/>
    <n v="40000"/>
    <n v="-40000"/>
    <n v="0"/>
    <n v="0"/>
    <n v="0"/>
    <n v="0"/>
    <n v="-40000"/>
    <s v="Bamba"/>
    <s v="Planning - Project Initiation "/>
    <s v="N"/>
    <n v="0"/>
  </r>
  <r>
    <x v="0"/>
    <s v="Operations"/>
    <s v="R.10040"/>
    <s v="CAP-SEABECK SUBSTATION"/>
    <s v="R.10040.01"/>
    <s v="SEABECK SUBSTATION"/>
    <s v="R.10040.01.01"/>
    <s v="SEABECK SUBSTATION"/>
    <s v="R.10040.01.01.01"/>
    <x v="904"/>
    <x v="0"/>
    <n v="4022"/>
    <s v="Roque Bamba"/>
    <x v="0"/>
    <s v="REL  SETC  //  PLNG"/>
    <s v="1CORP10000"/>
    <x v="1"/>
    <s v="2CORP20000"/>
    <x v="11"/>
    <s v="3CORP29900"/>
    <x v="78"/>
    <s v="1DRIV11000"/>
    <s v="Reliability - Electric"/>
    <s v="2DRIV11500"/>
    <s v="Reduce Electric Outages/Customer Interuptions"/>
    <n v="0"/>
    <n v="0"/>
    <n v="332821.28000000003"/>
    <n v="302250.5529979"/>
    <n v="-302250.5529979"/>
    <n v="0"/>
    <n v="0"/>
    <n v="0"/>
    <n v="0"/>
    <n v="0"/>
    <n v="0"/>
    <n v="0"/>
    <n v="0"/>
    <n v="0"/>
    <n v="0"/>
    <n v="0"/>
    <n v="0"/>
    <n v="0"/>
    <n v="-302250.5529979"/>
    <s v="Bamba"/>
    <s v=" "/>
    <s v="N"/>
    <n v="0"/>
  </r>
  <r>
    <x v="0"/>
    <s v="Operations"/>
    <s v="R.10040"/>
    <s v="CAP-SEABECK SUBSTATION"/>
    <s v="R.10040.01"/>
    <s v="SEABECK SUBSTATION"/>
    <s v="R.10040.01.01"/>
    <s v="SEABECK SUBSTATION"/>
    <s v="R.10040.01.01.02"/>
    <x v="905"/>
    <x v="0"/>
    <n v="4022"/>
    <s v="Roque Bamba"/>
    <x v="1"/>
    <s v="REL  SETC  //  PLNG"/>
    <s v="1CORP10000"/>
    <x v="1"/>
    <s v="2CORP20000"/>
    <x v="11"/>
    <s v="3CORP29900"/>
    <x v="78"/>
    <s v="1DRIV11000"/>
    <s v="Reliability - Electric"/>
    <s v="2DRIV11500"/>
    <s v="Reduce Electric Outages/Customer Interuptions"/>
    <n v="0"/>
    <n v="38226"/>
    <n v="0"/>
    <n v="0"/>
    <n v="38226"/>
    <n v="0"/>
    <n v="0"/>
    <n v="0"/>
    <n v="0"/>
    <n v="0"/>
    <n v="0"/>
    <n v="0"/>
    <n v="0"/>
    <n v="0"/>
    <n v="0"/>
    <n v="0"/>
    <n v="0"/>
    <n v="0"/>
    <n v="38226"/>
    <n v="0"/>
    <s v=" "/>
    <s v="N"/>
    <n v="0"/>
  </r>
  <r>
    <x v="0"/>
    <s v="Operations"/>
    <s v="R.10041"/>
    <s v="CAP-SEHOME SUBS CAPACITY"/>
    <s v="R.10041.01"/>
    <s v="SEHOME SUBSTATION"/>
    <s v="R.10041.01.01"/>
    <s v="SEHOME SUBSTATION"/>
    <s v="R.10041.01.01.01"/>
    <x v="906"/>
    <x v="0"/>
    <n v="4022"/>
    <s v="Roque Bamba"/>
    <x v="0"/>
    <s v="REL  SETC  //  EXEC"/>
    <s v="1CORP20000"/>
    <x v="0"/>
    <s v="2CORP90000"/>
    <x v="0"/>
    <s v="3CORP96000"/>
    <x v="67"/>
    <s v="1DRIV11000"/>
    <s v="Reliability - Electric"/>
    <s v="2DRIV11600"/>
    <s v="Serve Growing Electric Load"/>
    <n v="0"/>
    <n v="0"/>
    <n v="1449.21"/>
    <n v="1468.9099999999999"/>
    <n v="-1468.9099999999999"/>
    <n v="0"/>
    <n v="0"/>
    <n v="0"/>
    <n v="0"/>
    <n v="0"/>
    <n v="0"/>
    <n v="0"/>
    <n v="0"/>
    <n v="0"/>
    <n v="0"/>
    <n v="0"/>
    <n v="0"/>
    <n v="0"/>
    <n v="-1468.9099999999999"/>
    <s v="Bamba"/>
    <s v=" "/>
    <s v="N"/>
    <n v="0"/>
  </r>
  <r>
    <x v="0"/>
    <s v="Operations"/>
    <s v="R.10042"/>
    <s v="CAP-SILVERDALE TLINE CAPACITY"/>
    <s v="R.10042.01"/>
    <s v="SILVERDALE 115KV TAP TO VJN"/>
    <s v="R.10042.01.01"/>
    <s v="SILVERDALE 115KV TAP TO VJN"/>
    <s v="R.10042.01.01.01"/>
    <x v="907"/>
    <x v="0"/>
    <n v="4022"/>
    <s v="Roque Bamba"/>
    <x v="0"/>
    <s v="REL  SETC  //  EXEC"/>
    <s v="1CORP20000"/>
    <x v="0"/>
    <s v="2CORP90000"/>
    <x v="0"/>
    <s v="3CORP96000"/>
    <x v="67"/>
    <s v="1DRIV11000"/>
    <s v="Reliability - Electric"/>
    <s v="2DRIV11600"/>
    <s v="Serve Growing Electric Load"/>
    <n v="0"/>
    <n v="0"/>
    <n v="0"/>
    <n v="0"/>
    <n v="0"/>
    <n v="0"/>
    <n v="0"/>
    <n v="0"/>
    <n v="220000"/>
    <n v="0"/>
    <n v="220000"/>
    <n v="3253005.4544869349"/>
    <n v="0"/>
    <n v="3253005.4544869349"/>
    <n v="0"/>
    <n v="0"/>
    <n v="0"/>
    <n v="0"/>
    <n v="3473005.4544869349"/>
    <s v="Nedrud"/>
    <s v="Part of West Kitsap Projects JVN Removed dollars until West Kitsap Project initiation is complete"/>
    <s v="N"/>
    <n v="0"/>
  </r>
  <r>
    <x v="0"/>
    <s v="Operations"/>
    <s v="R.10043"/>
    <s v="CAP-SKAGIT WHATCOM ELECTRIC CAPACITY"/>
    <s v="R.10043.01"/>
    <s v="BAKER 115KV"/>
    <s v="R.10043.01.01"/>
    <s v="BAKER 115KV"/>
    <s v="R.10043.01.01.01"/>
    <x v="908"/>
    <x v="0"/>
    <n v="4022"/>
    <s v="Roque Bamba"/>
    <x v="0"/>
    <s v="REL  SETC  //  EXEC"/>
    <s v="1CORP20000"/>
    <x v="0"/>
    <s v="2CORP90000"/>
    <x v="0"/>
    <s v="3CORP96000"/>
    <x v="67"/>
    <s v="1DRIV11000"/>
    <s v="Reliability - Electric"/>
    <s v="2DRIV11200"/>
    <s v="Electric Compliance"/>
    <n v="0"/>
    <n v="0"/>
    <n v="0"/>
    <n v="0"/>
    <n v="0"/>
    <n v="0"/>
    <n v="0"/>
    <n v="0"/>
    <n v="0"/>
    <n v="0"/>
    <n v="0"/>
    <n v="0"/>
    <n v="0"/>
    <n v="0"/>
    <n v="0"/>
    <n v="0"/>
    <n v="0"/>
    <n v="0"/>
    <n v="0"/>
    <s v="Bamba"/>
    <s v=" "/>
    <s v="N"/>
    <n v="0"/>
  </r>
  <r>
    <x v="0"/>
    <s v="Operations"/>
    <s v="R.10043"/>
    <s v="CAP-SKAGIT WHATCOM ELECTRIC CAPACITY"/>
    <s v="R.10043.02"/>
    <s v="SKAGIT SWITCHING STATION"/>
    <s v="R.10043.02.01"/>
    <s v="SKAGIT SWITCHING STATION"/>
    <s v="R.10043.02.01.01"/>
    <x v="909"/>
    <x v="0"/>
    <n v="4022"/>
    <s v="Roque Bamba"/>
    <x v="0"/>
    <s v="REL  SETC  //  EXEC"/>
    <s v="1CORP20000"/>
    <x v="0"/>
    <s v="2CORP90000"/>
    <x v="0"/>
    <s v="3CORP96000"/>
    <x v="67"/>
    <s v="1DRIV11000"/>
    <s v="Reliability - Electric"/>
    <s v="2DRIV11600"/>
    <s v="Serve Growing Electric Load"/>
    <n v="0"/>
    <n v="0"/>
    <n v="-11666.57"/>
    <n v="-11666.569999999978"/>
    <n v="11666.569999999978"/>
    <n v="0"/>
    <n v="0"/>
    <n v="0"/>
    <n v="0"/>
    <n v="0"/>
    <n v="0"/>
    <n v="0"/>
    <n v="0"/>
    <n v="0"/>
    <n v="0"/>
    <n v="0"/>
    <n v="0"/>
    <n v="0"/>
    <n v="11666.569999999978"/>
    <s v="Bamba"/>
    <s v=" "/>
    <s v="N"/>
    <n v="0"/>
  </r>
  <r>
    <x v="0"/>
    <s v="Operations"/>
    <s v="R.10044"/>
    <s v="CAP-SOUTH KING ELECTRIC CAPACITY"/>
    <s v="R.10044.01"/>
    <s v="LAKE HOLM SUBSTATION"/>
    <s v="R.10044.01.01"/>
    <s v="LAKE HOLM SUBSTATION"/>
    <s v="R.10044.01.01.01"/>
    <x v="910"/>
    <x v="0"/>
    <n v="4022"/>
    <s v="Roque Bamba"/>
    <x v="0"/>
    <s v="REL  SETC  //  EXEC"/>
    <s v="1CORP10000"/>
    <x v="1"/>
    <s v="2CORP20000"/>
    <x v="11"/>
    <s v="3CORP24500"/>
    <x v="104"/>
    <s v="1DRIV11000"/>
    <s v="Reliability - Electric"/>
    <s v="2DRIV11600"/>
    <s v="Serve Growing Electric Load"/>
    <n v="0"/>
    <n v="0"/>
    <n v="0"/>
    <n v="0"/>
    <n v="0"/>
    <n v="0"/>
    <n v="0"/>
    <n v="0"/>
    <n v="0"/>
    <n v="0"/>
    <n v="0"/>
    <n v="0"/>
    <n v="0"/>
    <n v="0"/>
    <n v="0"/>
    <n v="0"/>
    <n v="0"/>
    <n v="0"/>
    <n v="0"/>
    <s v="Bamba"/>
    <s v=" "/>
    <s v="N"/>
    <n v="0"/>
  </r>
  <r>
    <x v="0"/>
    <s v="Operations"/>
    <s v="R.10044"/>
    <s v="CAP-SOUTH KING ELECTRIC CAPACITY"/>
    <s v="R.10044.01"/>
    <s v="LAKE HOLM SUBSTATION"/>
    <s v="R.10044.01.01"/>
    <s v="LAKE HOLM SUBSTATION"/>
    <s v="R.10044.01.01.02"/>
    <x v="911"/>
    <x v="0"/>
    <n v="4022"/>
    <s v="Roque Bamba"/>
    <x v="0"/>
    <s v="REL  SETC  //  EXEC"/>
    <s v="1CORP10000"/>
    <x v="1"/>
    <s v="2CORP20000"/>
    <x v="11"/>
    <s v="3CORP24500"/>
    <x v="104"/>
    <s v="1DRIV11000"/>
    <s v="Reliability - Electric"/>
    <s v="2DRIV11600"/>
    <s v="Serve Growing Electric Load"/>
    <n v="0"/>
    <n v="0"/>
    <n v="0"/>
    <n v="0"/>
    <n v="0"/>
    <n v="0"/>
    <n v="0"/>
    <n v="0"/>
    <n v="0"/>
    <n v="0"/>
    <n v="0"/>
    <n v="0"/>
    <n v="0"/>
    <n v="0"/>
    <n v="0"/>
    <n v="0"/>
    <n v="0"/>
    <n v="0"/>
    <n v="0"/>
    <s v="Bamba"/>
    <s v=" "/>
    <s v="N"/>
    <n v="0"/>
  </r>
  <r>
    <x v="0"/>
    <s v="Operations"/>
    <s v="R.10044"/>
    <s v="CAP-SOUTH KING ELECTRIC CAPACITY"/>
    <s v="R.10044.01"/>
    <s v="LAKE HOLM SUBSTATION"/>
    <s v="R.10044.01.01"/>
    <s v="LAKE HOLM SUBSTATION"/>
    <s v="R.10044.01.01.03"/>
    <x v="912"/>
    <x v="0"/>
    <n v="4022"/>
    <s v="Roque Bamba"/>
    <x v="0"/>
    <s v="REL  SETC  //  EXEC"/>
    <s v="1CORP10000"/>
    <x v="1"/>
    <s v="2CORP20000"/>
    <x v="11"/>
    <s v="3CORP24500"/>
    <x v="104"/>
    <s v="1DRIV11000"/>
    <s v="Reliability - Electric"/>
    <s v="2DRIV11600"/>
    <s v="Serve Growing Electric Load"/>
    <n v="0"/>
    <n v="0"/>
    <n v="0"/>
    <n v="0"/>
    <n v="0"/>
    <n v="0"/>
    <n v="0"/>
    <n v="0"/>
    <n v="483270.16607076436"/>
    <n v="483270.16607076436"/>
    <n v="0"/>
    <n v="8863485.4473176561"/>
    <n v="8863485.4473176561"/>
    <n v="0"/>
    <n v="5000000"/>
    <n v="5000000"/>
    <n v="0"/>
    <n v="0"/>
    <n v="0"/>
    <s v="Bamba"/>
    <s v=" "/>
    <s v="N"/>
    <n v="0"/>
  </r>
  <r>
    <x v="0"/>
    <s v="Operations"/>
    <s v="R.10044"/>
    <s v="CAP-SOUTH KING ELECTRIC CAPACITY"/>
    <s v="R.10044.01"/>
    <s v="LAKE HOLM SUBSTATION"/>
    <s v="R.10044.01.01"/>
    <s v="LAKE HOLM SUBSTATION"/>
    <s v="R.10044.01.01.04"/>
    <x v="913"/>
    <x v="0"/>
    <n v="4022"/>
    <s v="Roque Bamba"/>
    <x v="0"/>
    <s v="REL  SETC  //  EXEC"/>
    <s v="1CORP10000"/>
    <x v="1"/>
    <s v="2CORP20000"/>
    <x v="11"/>
    <s v="3CORP24500"/>
    <x v="104"/>
    <s v="1DRIV11000"/>
    <s v="Reliability - Electric"/>
    <s v="2DRIV11600"/>
    <s v="Serve Growing Electric Load"/>
    <n v="0"/>
    <n v="0"/>
    <n v="0"/>
    <n v="0"/>
    <n v="0"/>
    <n v="0"/>
    <n v="0"/>
    <n v="0"/>
    <n v="0"/>
    <n v="0"/>
    <n v="0"/>
    <n v="0"/>
    <n v="0"/>
    <n v="0"/>
    <n v="0"/>
    <n v="0"/>
    <n v="0"/>
    <n v="0"/>
    <n v="0"/>
    <s v="Bamba"/>
    <s v=" "/>
    <s v="N"/>
    <n v="0"/>
  </r>
  <r>
    <x v="0"/>
    <s v="Operations"/>
    <s v="R.10045"/>
    <s v="CAP-SOUTH KING ELECTRIC RELIABILITY"/>
    <s v="R.10045.01"/>
    <s v="TALBOT-ASBURY 115KV CABLE REPLACEMENT"/>
    <s v="R.10045.01.01"/>
    <s v="TALBOT-ASBURY 115KV CABLE REPLACEMENT"/>
    <s v="R.10045.01.01.01"/>
    <x v="914"/>
    <x v="0"/>
    <n v="4022"/>
    <s v="Roque Bamba"/>
    <x v="0"/>
    <s v="REL  SETC  //  CLOS"/>
    <s v="1CORP20000"/>
    <x v="0"/>
    <s v="2CORP90000"/>
    <x v="0"/>
    <s v="3CORP93000"/>
    <x v="0"/>
    <s v="1DRIV11000"/>
    <s v="Reliability - Electric"/>
    <s v="2DRIV11500"/>
    <s v="Reduce Electric Outages/Customer Interuptions"/>
    <n v="0"/>
    <n v="0"/>
    <n v="0"/>
    <n v="0"/>
    <n v="0"/>
    <n v="0"/>
    <n v="0"/>
    <n v="0"/>
    <n v="0"/>
    <n v="0"/>
    <n v="0"/>
    <n v="306221.53676429682"/>
    <n v="306221.53676429682"/>
    <n v="0"/>
    <n v="349489.52129390091"/>
    <n v="349489.52129390091"/>
    <n v="0"/>
    <n v="0"/>
    <n v="0"/>
    <s v="Nedrud"/>
    <s v="Estimated $14M - Need Booga Overview "/>
    <s v="N"/>
    <n v="0"/>
  </r>
  <r>
    <x v="0"/>
    <s v="Operations"/>
    <s v="R.10046"/>
    <s v="CAP-SOUTH KING GAS CAPACITY"/>
    <s v="R.10046.01"/>
    <s v="FREDERICKSON HP LATERAL"/>
    <s v="R.10046.01.01"/>
    <s v="FREDERICKSON HP LATERAL"/>
    <s v="R.10046.01.01.01"/>
    <x v="915"/>
    <x v="0"/>
    <n v="4022"/>
    <s v="Roque Bamba"/>
    <x v="0"/>
    <s v="REL  SETC  //  EXEC"/>
    <s v="1CORP20000"/>
    <x v="0"/>
    <s v="2CORP90000"/>
    <x v="0"/>
    <s v="3CORP96500"/>
    <x v="91"/>
    <s v="1DRIV12000"/>
    <s v="Reliability - Gas"/>
    <s v="2DRIV12500"/>
    <s v="Serve Growing Gas Load"/>
    <n v="0"/>
    <n v="100000"/>
    <n v="149709.62"/>
    <n v="0"/>
    <n v="100000"/>
    <n v="0"/>
    <n v="0"/>
    <n v="0"/>
    <n v="0"/>
    <n v="0"/>
    <n v="0"/>
    <n v="0"/>
    <n v="0"/>
    <n v="0"/>
    <n v="0"/>
    <n v="0"/>
    <n v="0"/>
    <n v="0"/>
    <n v="100000"/>
    <s v="Bamba"/>
    <s v=" "/>
    <s v="N"/>
    <n v="0"/>
  </r>
  <r>
    <x v="0"/>
    <s v="Operations"/>
    <s v="R.10047"/>
    <s v="CAP-SPA PROJECT"/>
    <s v="R.10047.01"/>
    <s v="SERVICE PROVIDER ACCRUAL"/>
    <s v="R.10047.01.01"/>
    <s v="SERVICE PROVIDER ACCRUAL"/>
    <s v="R.10047.01.01.01"/>
    <x v="916"/>
    <x v="0"/>
    <n v="4580"/>
    <s v="David J Landers"/>
    <x v="0"/>
    <s v="REL  SETC  //  EXEC"/>
    <s v="1CORP20000"/>
    <x v="0"/>
    <s v="2CORP90000"/>
    <x v="0"/>
    <s v="3CORP96000"/>
    <x v="67"/>
    <s v="1DRIV11000"/>
    <s v="Reliability - Electric"/>
    <s v="2DRIV11600"/>
    <s v="Serve Growing Electric Load"/>
    <n v="0"/>
    <n v="0"/>
    <n v="0"/>
    <n v="0"/>
    <n v="0"/>
    <n v="0"/>
    <n v="0"/>
    <n v="0"/>
    <n v="0"/>
    <n v="0"/>
    <n v="0"/>
    <n v="0"/>
    <n v="0"/>
    <n v="0"/>
    <n v="0"/>
    <n v="0"/>
    <n v="0"/>
    <n v="0"/>
    <n v="0"/>
    <s v="Nedrud"/>
    <s v=" "/>
    <s v="N"/>
    <n v="0"/>
  </r>
  <r>
    <x v="0"/>
    <s v="Operations"/>
    <s v="R.10047"/>
    <s v="CAP-SPA PROJECT"/>
    <s v="R.10047.01"/>
    <s v="SERVICE PROVIDER ACCRUAL"/>
    <s v="R.10047.01.01"/>
    <s v="SERVICE PROVIDER ACCRUAL"/>
    <s v="R.10047.01.01.02"/>
    <x v="917"/>
    <x v="0"/>
    <n v="4207"/>
    <s v="Jennifer R Tada"/>
    <x v="0"/>
    <s v="REL  SETC  //  EXEC"/>
    <s v="1CORP20000"/>
    <x v="0"/>
    <s v="2CORP90000"/>
    <x v="0"/>
    <s v="3CORP90500"/>
    <x v="66"/>
    <s v="1DRIV21000"/>
    <s v="Customer Requested Services - Electric"/>
    <s v="2DRIV21200"/>
    <s v="New Customer Requests - Electric"/>
    <n v="0"/>
    <n v="0"/>
    <n v="0"/>
    <n v="0"/>
    <n v="0"/>
    <n v="0"/>
    <n v="0"/>
    <n v="0"/>
    <n v="0"/>
    <n v="0"/>
    <n v="0"/>
    <n v="0"/>
    <n v="0"/>
    <n v="0"/>
    <n v="0"/>
    <n v="0"/>
    <n v="0"/>
    <n v="0"/>
    <n v="0"/>
    <s v="Tada"/>
    <s v=" "/>
    <s v="N"/>
    <n v="0"/>
  </r>
  <r>
    <x v="0"/>
    <s v="Operations"/>
    <s v="R.10047"/>
    <s v="CAP-SPA PROJECT"/>
    <s v="R.10047.01"/>
    <s v="SERVICE PROVIDER ACCRUAL"/>
    <s v="R.10047.01.01"/>
    <s v="SERVICE PROVIDER ACCRUAL"/>
    <s v="R.10047.01.01.03"/>
    <x v="918"/>
    <x v="0"/>
    <n v="4580"/>
    <s v="David J Landers"/>
    <x v="0"/>
    <s v="REL  SETC  //  EXEC"/>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47"/>
    <s v="CAP-SPA PROJECT"/>
    <s v="R.10047.01"/>
    <s v="SERVICE PROVIDER ACCRUAL"/>
    <s v="R.10047.01.01"/>
    <s v="SERVICE PROVIDER ACCRUAL"/>
    <s v="R.10047.01.01.04"/>
    <x v="919"/>
    <x v="0"/>
    <n v="3090"/>
    <s v="Tom Koeppel"/>
    <x v="0"/>
    <s v="REL  SETC  //  EXEC"/>
    <s v="1CORP20000"/>
    <x v="0"/>
    <s v="2CORP90000"/>
    <x v="0"/>
    <s v="3CORP94500"/>
    <x v="74"/>
    <s v="1DRIV16000"/>
    <s v="Emergency Repair - Electric"/>
    <s v="2DRIV16200"/>
    <s v="Outage repair"/>
    <n v="0"/>
    <n v="0"/>
    <n v="0"/>
    <n v="0"/>
    <n v="0"/>
    <n v="0"/>
    <n v="0"/>
    <n v="0"/>
    <n v="0"/>
    <n v="0"/>
    <n v="0"/>
    <n v="0"/>
    <n v="0"/>
    <n v="0"/>
    <n v="0"/>
    <n v="0"/>
    <n v="0"/>
    <n v="0"/>
    <n v="0"/>
    <n v="0"/>
    <s v=" "/>
    <s v="N"/>
    <n v="0"/>
  </r>
  <r>
    <x v="0"/>
    <s v="Operations"/>
    <s v="R.10047"/>
    <s v="CAP-SPA PROJECT"/>
    <s v="R.10047.01"/>
    <s v="SERVICE PROVIDER ACCRUAL"/>
    <s v="R.10047.01.01"/>
    <s v="SERVICE PROVIDER ACCRUAL"/>
    <s v="R.10047.01.01.05"/>
    <x v="920"/>
    <x v="0"/>
    <n v="4207"/>
    <s v="Jennifer R Tada"/>
    <x v="0"/>
    <s v="REL  SETC  //  EXEC"/>
    <s v="1CORP20000"/>
    <x v="0"/>
    <s v="2CORP90000"/>
    <x v="0"/>
    <s v="3CORP95000"/>
    <x v="70"/>
    <s v="1DRIV21000"/>
    <s v="Customer Requested Services - Electric"/>
    <s v="2DRIV21300"/>
    <s v="Public Improvement - Electric"/>
    <n v="0"/>
    <n v="0"/>
    <n v="0"/>
    <n v="0"/>
    <n v="0"/>
    <n v="0"/>
    <n v="0"/>
    <n v="0"/>
    <n v="0"/>
    <n v="0"/>
    <n v="0"/>
    <n v="0"/>
    <n v="0"/>
    <n v="0"/>
    <n v="0"/>
    <n v="0"/>
    <n v="0"/>
    <n v="0"/>
    <n v="0"/>
    <s v="Tada"/>
    <s v=" "/>
    <s v="N"/>
    <n v="0"/>
  </r>
  <r>
    <x v="0"/>
    <s v="Operations"/>
    <s v="R.10047"/>
    <s v="CAP-SPA PROJECT"/>
    <s v="R.10047.01"/>
    <s v="SERVICE PROVIDER ACCRUAL"/>
    <s v="R.10047.01.01"/>
    <s v="SERVICE PROVIDER ACCRUAL"/>
    <s v="R.10047.01.01.06"/>
    <x v="921"/>
    <x v="0"/>
    <n v="4580"/>
    <s v="David J Landers"/>
    <x v="0"/>
    <s v="REL  SETC  //  EXEC"/>
    <s v="1CORP20000"/>
    <x v="0"/>
    <s v="2CORP90000"/>
    <x v="0"/>
    <s v="3CORP96000"/>
    <x v="67"/>
    <s v="1DRIV11000"/>
    <s v="Reliability - Electric"/>
    <s v="2DRIV11600"/>
    <s v="Serve Growing Electric Load"/>
    <n v="0"/>
    <n v="0"/>
    <n v="0"/>
    <n v="0"/>
    <n v="0"/>
    <n v="0"/>
    <n v="0"/>
    <n v="0"/>
    <n v="0"/>
    <n v="0"/>
    <n v="0"/>
    <n v="0"/>
    <n v="0"/>
    <n v="0"/>
    <n v="0"/>
    <n v="0"/>
    <n v="0"/>
    <n v="0"/>
    <n v="0"/>
    <s v="Nedrud"/>
    <s v=" "/>
    <s v="N"/>
    <n v="0"/>
  </r>
  <r>
    <x v="0"/>
    <s v="Operations"/>
    <s v="R.10047"/>
    <s v="CAP-SPA PROJECT"/>
    <s v="R.10047.01"/>
    <s v="SERVICE PROVIDER ACCRUAL"/>
    <s v="R.10047.01.01"/>
    <s v="SERVICE PROVIDER ACCRUAL"/>
    <s v="R.10047.01.01.07"/>
    <x v="922"/>
    <x v="0"/>
    <n v="4580"/>
    <s v="David J Landers"/>
    <x v="0"/>
    <s v="REL  SETC  //  EXEC"/>
    <s v="1CORP20000"/>
    <x v="0"/>
    <s v="2CORP90000"/>
    <x v="0"/>
    <s v="3CORP93000"/>
    <x v="0"/>
    <s v="1DRIV11000"/>
    <s v="Reliability - Electric"/>
    <s v="2DRIV11100"/>
    <s v="Aging Infrastructure"/>
    <n v="0"/>
    <n v="0"/>
    <n v="0"/>
    <n v="0"/>
    <n v="0"/>
    <n v="0"/>
    <n v="0"/>
    <n v="0"/>
    <n v="0"/>
    <n v="0"/>
    <n v="0"/>
    <n v="0"/>
    <n v="0"/>
    <n v="0"/>
    <n v="0"/>
    <n v="0"/>
    <n v="0"/>
    <n v="0"/>
    <n v="0"/>
    <s v="Nedrud"/>
    <s v=" "/>
    <s v="N"/>
    <n v="0"/>
  </r>
  <r>
    <x v="0"/>
    <s v="Operations"/>
    <s v="R.10047"/>
    <s v="CAP-SPA PROJECT"/>
    <s v="R.10047.01"/>
    <s v="SERVICE PROVIDER ACCRUAL"/>
    <s v="R.10047.01.01"/>
    <s v="SERVICE PROVIDER ACCRUAL"/>
    <s v="R.10047.01.01.08"/>
    <x v="923"/>
    <x v="0"/>
    <n v="4207"/>
    <s v="Jennifer R Tada"/>
    <x v="0"/>
    <s v="REL  SETC  //  EXEC"/>
    <s v="1CORP20000"/>
    <x v="0"/>
    <s v="2CORP90000"/>
    <x v="0"/>
    <s v="3CORP90500"/>
    <x v="66"/>
    <s v="1DRIV21000"/>
    <s v="Customer Requested Services - Electric"/>
    <s v="2DRIV21000"/>
    <s v="Customer Reimbursed - Electric"/>
    <n v="0"/>
    <n v="0"/>
    <n v="0"/>
    <n v="0"/>
    <n v="0"/>
    <n v="0"/>
    <n v="0"/>
    <n v="0"/>
    <n v="0"/>
    <n v="0"/>
    <n v="0"/>
    <n v="0"/>
    <n v="0"/>
    <n v="0"/>
    <n v="0"/>
    <n v="0"/>
    <n v="0"/>
    <n v="0"/>
    <n v="0"/>
    <s v="Tada"/>
    <s v=" "/>
    <s v="N"/>
    <n v="0"/>
  </r>
  <r>
    <x v="0"/>
    <s v="Operations"/>
    <s v="R.10047"/>
    <s v="CAP-SPA PROJECT"/>
    <s v="R.10047.01"/>
    <s v="SERVICE PROVIDER ACCRUAL"/>
    <s v="R.10047.01.01"/>
    <s v="SERVICE PROVIDER ACCRUAL"/>
    <s v="R.10047.01.01.09"/>
    <x v="924"/>
    <x v="0"/>
    <n v="4580"/>
    <s v="David J Landers"/>
    <x v="0"/>
    <s v="REL  SETC  //  EXEC"/>
    <s v="1CORP20000"/>
    <x v="0"/>
    <s v="2CORP90000"/>
    <x v="0"/>
    <s v="3CORP96500"/>
    <x v="91"/>
    <s v="1DRIV12000"/>
    <s v="Reliability - Gas"/>
    <s v="2DRIV12500"/>
    <s v="Serve Growing Gas Load"/>
    <n v="0"/>
    <n v="0"/>
    <n v="0"/>
    <n v="0"/>
    <n v="0"/>
    <n v="0"/>
    <n v="0"/>
    <n v="0"/>
    <n v="0"/>
    <n v="0"/>
    <n v="0"/>
    <n v="0"/>
    <n v="0"/>
    <n v="0"/>
    <n v="0"/>
    <n v="0"/>
    <n v="0"/>
    <n v="0"/>
    <n v="0"/>
    <s v="Henderson"/>
    <s v=" "/>
    <s v="N"/>
    <n v="0"/>
  </r>
  <r>
    <x v="0"/>
    <s v="Operations"/>
    <s v="R.10047"/>
    <s v="CAP-SPA PROJECT"/>
    <s v="R.10047.01"/>
    <s v="SERVICE PROVIDER ACCRUAL"/>
    <s v="R.10047.01.01"/>
    <s v="SERVICE PROVIDER ACCRUAL"/>
    <s v="R.10047.01.01.10"/>
    <x v="925"/>
    <x v="0"/>
    <n v="4207"/>
    <s v="Jennifer R Tada"/>
    <x v="0"/>
    <s v="REL  SETC  //  EXEC"/>
    <s v="1CORP20000"/>
    <x v="0"/>
    <s v="2CORP90000"/>
    <x v="0"/>
    <s v="3CORP91000"/>
    <x v="75"/>
    <s v="1DRIV22000"/>
    <s v="Customer Requested Services - Gas"/>
    <s v="2DRIV22100"/>
    <s v="New Customer Requests - Gas"/>
    <n v="0"/>
    <n v="0"/>
    <n v="0"/>
    <n v="0"/>
    <n v="0"/>
    <n v="0"/>
    <n v="0"/>
    <n v="0"/>
    <n v="0"/>
    <n v="0"/>
    <n v="0"/>
    <n v="0"/>
    <n v="0"/>
    <n v="0"/>
    <n v="0"/>
    <n v="0"/>
    <n v="0"/>
    <n v="0"/>
    <n v="0"/>
    <s v="Tada"/>
    <s v=" "/>
    <s v="N"/>
    <n v="0"/>
  </r>
  <r>
    <x v="0"/>
    <s v="Operations"/>
    <s v="R.10047"/>
    <s v="CAP-SPA PROJECT"/>
    <s v="R.10047.01"/>
    <s v="SERVICE PROVIDER ACCRUAL"/>
    <s v="R.10047.01.01"/>
    <s v="SERVICE PROVIDER ACCRUAL"/>
    <s v="R.10047.01.01.11"/>
    <x v="926"/>
    <x v="0"/>
    <n v="4580"/>
    <s v="David J Landers"/>
    <x v="0"/>
    <s v="REL  SETC  //  EXEC"/>
    <s v="1CORP20000"/>
    <x v="0"/>
    <s v="2CORP90000"/>
    <x v="0"/>
    <s v="3CORP93500"/>
    <x v="89"/>
    <s v="1DRIV12000"/>
    <s v="Reliability - Gas"/>
    <s v="2DRIV12300"/>
    <s v="Integrity Management"/>
    <n v="0"/>
    <n v="0"/>
    <n v="0"/>
    <n v="0"/>
    <n v="0"/>
    <n v="0"/>
    <n v="0"/>
    <n v="0"/>
    <n v="0"/>
    <n v="0"/>
    <n v="0"/>
    <n v="0"/>
    <n v="0"/>
    <n v="0"/>
    <n v="0"/>
    <n v="0"/>
    <n v="0"/>
    <n v="0"/>
    <n v="0"/>
    <s v="Henderson"/>
    <s v=" "/>
    <s v="N"/>
    <n v="0"/>
  </r>
  <r>
    <x v="0"/>
    <s v="Operations"/>
    <s v="R.10047"/>
    <s v="CAP-SPA PROJECT"/>
    <s v="R.10047.01"/>
    <s v="SERVICE PROVIDER ACCRUAL"/>
    <s v="R.10047.01.01"/>
    <s v="SERVICE PROVIDER ACCRUAL"/>
    <s v="R.10047.01.01.12"/>
    <x v="927"/>
    <x v="0"/>
    <n v="3083"/>
    <s v="John H Klippert"/>
    <x v="0"/>
    <s v="REL  SETC  //  EXEC"/>
    <s v="1CORP20000"/>
    <x v="0"/>
    <s v="2CORP90000"/>
    <x v="0"/>
    <s v="3CORP92000"/>
    <x v="93"/>
    <s v="1DRIV17000"/>
    <s v="Emergency Repair - Gas"/>
    <s v="2DRIV17000"/>
    <s v="Leaks"/>
    <n v="0"/>
    <n v="0"/>
    <n v="0"/>
    <n v="0"/>
    <n v="0"/>
    <n v="0"/>
    <n v="0"/>
    <n v="0"/>
    <n v="0"/>
    <n v="0"/>
    <n v="0"/>
    <n v="0"/>
    <n v="0"/>
    <n v="0"/>
    <n v="0"/>
    <n v="0"/>
    <n v="0"/>
    <n v="0"/>
    <n v="0"/>
    <s v="Henderson"/>
    <s v=" "/>
    <s v="N"/>
    <n v="0"/>
  </r>
  <r>
    <x v="0"/>
    <s v="Operations"/>
    <s v="R.10047"/>
    <s v="CAP-SPA PROJECT"/>
    <s v="R.10047.01"/>
    <s v="SERVICE PROVIDER ACCRUAL"/>
    <s v="R.10047.01.01"/>
    <s v="SERVICE PROVIDER ACCRUAL"/>
    <s v="R.10047.01.01.13"/>
    <x v="928"/>
    <x v="0"/>
    <n v="4207"/>
    <s v="Jennifer R Tada"/>
    <x v="0"/>
    <s v="REL  SETC  //  EXEC"/>
    <s v="1CORP20000"/>
    <x v="0"/>
    <s v="2CORP90000"/>
    <x v="0"/>
    <s v="3CORP91000"/>
    <x v="75"/>
    <s v="1DRIV22000"/>
    <s v="Customer Requested Services - Gas"/>
    <s v="2DRIV22100"/>
    <s v="New Customer Requests - Gas"/>
    <n v="0"/>
    <n v="0"/>
    <n v="0"/>
    <n v="0"/>
    <n v="0"/>
    <n v="0"/>
    <n v="0"/>
    <n v="0"/>
    <n v="0"/>
    <n v="0"/>
    <n v="0"/>
    <n v="0"/>
    <n v="0"/>
    <n v="0"/>
    <n v="0"/>
    <n v="0"/>
    <n v="0"/>
    <n v="0"/>
    <n v="0"/>
    <s v="Tada"/>
    <s v=" "/>
    <s v="N"/>
    <n v="0"/>
  </r>
  <r>
    <x v="0"/>
    <s v="Operations"/>
    <s v="R.10047"/>
    <s v="CAP-SPA PROJECT"/>
    <s v="R.10047.01"/>
    <s v="SERVICE PROVIDER ACCRUAL"/>
    <s v="R.10047.01.01"/>
    <s v="SERVICE PROVIDER ACCRUAL"/>
    <s v="R.10047.01.01.14"/>
    <x v="929"/>
    <x v="0"/>
    <n v="4207"/>
    <s v="Jennifer R Tada"/>
    <x v="0"/>
    <s v="REL  SETC  //  EXEC"/>
    <s v="1CORP20000"/>
    <x v="0"/>
    <s v="2CORP90000"/>
    <x v="0"/>
    <s v="3CORP95500"/>
    <x v="90"/>
    <s v="1DRIV22000"/>
    <s v="Customer Requested Services - Gas"/>
    <s v="2DRIV22200"/>
    <s v="Public Improvement - Gas"/>
    <n v="0"/>
    <n v="0"/>
    <n v="0"/>
    <n v="0"/>
    <n v="0"/>
    <n v="0"/>
    <n v="0"/>
    <n v="0"/>
    <n v="0"/>
    <n v="0"/>
    <n v="0"/>
    <n v="0"/>
    <n v="0"/>
    <n v="0"/>
    <n v="0"/>
    <n v="0"/>
    <n v="0"/>
    <n v="0"/>
    <n v="0"/>
    <s v="Tada"/>
    <s v=" "/>
    <s v="N"/>
    <n v="0"/>
  </r>
  <r>
    <x v="0"/>
    <s v="Operations"/>
    <s v="R.10047"/>
    <s v="CAP-SPA PROJECT"/>
    <s v="R.10047.01"/>
    <s v="SERVICE PROVIDER ACCRUAL"/>
    <s v="R.10047.01.01"/>
    <s v="SERVICE PROVIDER ACCRUAL"/>
    <s v="R.10047.01.01.15"/>
    <x v="930"/>
    <x v="0"/>
    <n v="4580"/>
    <s v="David J Landers"/>
    <x v="0"/>
    <s v="REL  SETC  //  EXEC"/>
    <s v="1CORP20000"/>
    <x v="0"/>
    <s v="2CORP90000"/>
    <x v="0"/>
    <s v="3CORP93500"/>
    <x v="89"/>
    <s v="1DRIV12000"/>
    <s v="Reliability - Gas"/>
    <s v="2DRIV12300"/>
    <s v="Integrity Management"/>
    <n v="0"/>
    <n v="0"/>
    <n v="0"/>
    <n v="0"/>
    <n v="0"/>
    <n v="0"/>
    <n v="0"/>
    <n v="0"/>
    <n v="0"/>
    <n v="0"/>
    <n v="0"/>
    <n v="0"/>
    <n v="0"/>
    <n v="0"/>
    <n v="0"/>
    <n v="0"/>
    <n v="0"/>
    <n v="0"/>
    <n v="0"/>
    <s v="Henderson"/>
    <s v=" "/>
    <s v="N"/>
    <n v="0"/>
  </r>
  <r>
    <x v="0"/>
    <s v="Operations"/>
    <s v="R.10047"/>
    <s v="CAP-SPA PROJECT"/>
    <s v="R.10047.02"/>
    <s v="SERVICE PROVIDER ALIGNMENT"/>
    <s v="R.10047.02.01"/>
    <s v="SERVICE PROVIDER ALIGNMENT"/>
    <s v="R.10047.02.01.01"/>
    <x v="931"/>
    <x v="0"/>
    <n v="4005"/>
    <s v="Patrick Ryan Murphy"/>
    <x v="0"/>
    <s v="CLSD SETC  //  EXEC"/>
    <s v="1CORP10000"/>
    <x v="1"/>
    <s v="2CORP20000"/>
    <x v="11"/>
    <s v="3CORP29900"/>
    <x v="78"/>
    <s v="1DRIV11000"/>
    <s v="Reliability - Electric"/>
    <s v="2DRIV11500"/>
    <s v="Reduce Electric Outages/Customer Interuptions"/>
    <n v="0"/>
    <n v="0"/>
    <n v="0"/>
    <n v="0"/>
    <n v="0"/>
    <n v="0"/>
    <n v="0"/>
    <n v="0"/>
    <n v="0"/>
    <n v="0"/>
    <n v="0"/>
    <n v="0"/>
    <n v="0"/>
    <n v="0"/>
    <n v="0"/>
    <n v="0"/>
    <n v="0"/>
    <n v="0"/>
    <n v="0"/>
    <s v="Murphy"/>
    <s v="I'm not sure what this is "/>
    <s v="N"/>
    <n v="0"/>
  </r>
  <r>
    <x v="0"/>
    <s v="Operations"/>
    <s v="R.10047"/>
    <s v="CAP-SPA PROJECT"/>
    <s v="R.10047.02"/>
    <s v="SERVICE PROVIDER ALIGNMENT"/>
    <s v="R.10047.02.01"/>
    <s v="SERVICE PROVIDER ALIGNMENT"/>
    <s v="R.10047.02.01.02"/>
    <x v="932"/>
    <x v="0"/>
    <n v="4019"/>
    <s v="Robert S Stafford"/>
    <x v="0"/>
    <s v="REL  SETC  //  EXEC"/>
    <s v="1CORP10000"/>
    <x v="1"/>
    <s v="2CORP20000"/>
    <x v="11"/>
    <s v="3CORP29900"/>
    <x v="78"/>
    <s v="1DRIV11000"/>
    <s v="Reliability - Electric"/>
    <s v="2DRIV11500"/>
    <s v="Reduce Electric Outages/Customer Interuptions"/>
    <n v="0"/>
    <n v="0"/>
    <n v="-38148.18"/>
    <n v="-82098.559999999983"/>
    <n v="82098.559999999983"/>
    <n v="0"/>
    <n v="0"/>
    <n v="0"/>
    <n v="0"/>
    <n v="0"/>
    <n v="0"/>
    <n v="0"/>
    <n v="0"/>
    <n v="0"/>
    <n v="0"/>
    <n v="0"/>
    <n v="0"/>
    <n v="0"/>
    <n v="82098.559999999983"/>
    <s v="Stafford"/>
    <s v="I'm not sure what this is "/>
    <s v="N"/>
    <n v="0"/>
  </r>
  <r>
    <x v="0"/>
    <s v="Operations"/>
    <s v="R.10048"/>
    <s v="CAP-ST CLAIR-YELM ELEC CAPACITY"/>
    <s v="R.10048.01"/>
    <s v="ST CLAIR-YELM 115KV"/>
    <s v="R.10048.01.01"/>
    <s v="ST CLAIR-YELM 115KV"/>
    <s v="R.10048.01.01.01"/>
    <x v="933"/>
    <x v="0"/>
    <n v="4022"/>
    <s v="Roque Bamba"/>
    <x v="0"/>
    <s v="REL  SETC  //  EXEC"/>
    <s v="1CORP10000"/>
    <x v="1"/>
    <s v="2CORP20000"/>
    <x v="11"/>
    <s v="3CORP29900"/>
    <x v="78"/>
    <s v="1DRIV11000"/>
    <s v="Reliability - Electric"/>
    <s v="2DRIV11600"/>
    <s v="Serve Growing Electric Load"/>
    <n v="0"/>
    <n v="0"/>
    <n v="0"/>
    <n v="0"/>
    <n v="0"/>
    <n v="0"/>
    <n v="0"/>
    <n v="0"/>
    <n v="54176.475642237303"/>
    <n v="54176"/>
    <n v="0.47564223730296362"/>
    <n v="1100944.7982949961"/>
    <n v="1100944.7982949961"/>
    <n v="0"/>
    <n v="2005920.0000000002"/>
    <n v="2005920.0000000002"/>
    <n v="0"/>
    <n v="0"/>
    <n v="0.47564223730296362"/>
    <s v="Bamba"/>
    <s v="NEDRUD - Input from Planning - this project is Tono-Yelm project with higher estimated cost - need Booga overview prior to proceeding. CAK comment indicated I crossed out.  Reinstated until more investigation completed and overall keeps MP more realistic"/>
    <s v="N"/>
    <n v="0"/>
  </r>
  <r>
    <x v="0"/>
    <s v="Operations"/>
    <s v="R.10049"/>
    <s v="CAP-TACOMA GAS CAPACITY"/>
    <s v="R.10049.01"/>
    <s v="SOUTH TACOMA SUPPLY REINFORCEMENT"/>
    <s v="R.10049.01.01"/>
    <s v="SOUTH TACOMA SUPPLY REINFORCEMENT"/>
    <s v="R.10049.01.01.01"/>
    <x v="934"/>
    <x v="0"/>
    <n v="4022"/>
    <s v="Roque Bamba"/>
    <x v="0"/>
    <s v="REL  SETC  //  EXEC"/>
    <s v="1CORP20000"/>
    <x v="0"/>
    <s v="2CORP90000"/>
    <x v="0"/>
    <s v="3CORP96500"/>
    <x v="91"/>
    <s v="1DRIV12000"/>
    <s v="Reliability - Gas"/>
    <s v="2DRIV12500"/>
    <s v="Serve Growing Gas Load"/>
    <n v="450000"/>
    <n v="450000"/>
    <n v="368452.05"/>
    <n v="495708.51930749998"/>
    <n v="-45708.519307499984"/>
    <n v="0"/>
    <n v="0"/>
    <n v="0"/>
    <n v="0"/>
    <n v="0"/>
    <n v="0"/>
    <n v="0"/>
    <n v="0"/>
    <n v="0"/>
    <n v="0"/>
    <n v="0"/>
    <n v="0"/>
    <n v="0"/>
    <n v="-45708.519307499984"/>
    <s v="Bamba"/>
    <s v="2018 work is under the Tacoma LNG plant "/>
    <s v="N"/>
    <n v="0"/>
  </r>
  <r>
    <x v="0"/>
    <s v="Operations"/>
    <s v="R.10049"/>
    <s v="CAP-TACOMA GAS CAPACITY"/>
    <s v="R.10049.01"/>
    <s v="SOUTH TACOMA SUPPLY REINFORCEMENT"/>
    <s v="R.10049.01.01"/>
    <s v="SOUTH TACOMA SUPPLY REINFORCEMENT"/>
    <s v="R.10049.01.01.02"/>
    <x v="935"/>
    <x v="0"/>
    <n v="4022"/>
    <s v="Roque Bamba"/>
    <x v="1"/>
    <s v="REL  SETC  //  INIT"/>
    <s v="1CORP20000"/>
    <x v="0"/>
    <s v="2CORP90000"/>
    <x v="0"/>
    <s v="3CORP96500"/>
    <x v="91"/>
    <s v="1DRIV12000"/>
    <s v="Reliability - Gas"/>
    <s v="2DRIV12500"/>
    <s v="Serve Growing Gas Load"/>
    <n v="0"/>
    <n v="38226"/>
    <n v="0"/>
    <n v="0"/>
    <n v="38226"/>
    <n v="0"/>
    <n v="0"/>
    <n v="0"/>
    <n v="0"/>
    <n v="0"/>
    <n v="0"/>
    <n v="0"/>
    <n v="0"/>
    <n v="0"/>
    <n v="0"/>
    <n v="0"/>
    <n v="0"/>
    <n v="0"/>
    <n v="38226"/>
    <n v="0"/>
    <s v=" "/>
    <s v="N"/>
    <n v="0"/>
  </r>
  <r>
    <x v="0"/>
    <s v="Operations"/>
    <s v="R.10050"/>
    <s v="CAP-THURSTON ELECTRIC CAPACITY"/>
    <s v="R.10050.01"/>
    <s v="BLUMAER TO ELECTRON HEIGHTS 115 KV"/>
    <s v="R.10050.01.01"/>
    <s v="BLUMAER TO ELECTRON HEIGHTS 115 KV"/>
    <s v="R.10050.01.01.01"/>
    <x v="936"/>
    <x v="0"/>
    <n v="4022"/>
    <s v="Roque Bamba"/>
    <x v="0"/>
    <s v="REL  SETC  //  EXEC"/>
    <s v="1CORP20000"/>
    <x v="0"/>
    <s v="2CORP90000"/>
    <x v="0"/>
    <s v="3CORP96000"/>
    <x v="67"/>
    <s v="1DRIV11000"/>
    <s v="Reliability - Electric"/>
    <s v="2DRIV11200"/>
    <s v="Electric Compliance"/>
    <n v="0"/>
    <n v="0"/>
    <n v="21667.03"/>
    <n v="21667.03"/>
    <n v="-21667.03"/>
    <n v="0"/>
    <n v="0"/>
    <n v="0"/>
    <n v="0"/>
    <n v="0"/>
    <n v="0"/>
    <n v="0"/>
    <n v="0"/>
    <n v="0"/>
    <n v="0"/>
    <n v="0"/>
    <n v="0"/>
    <n v="0"/>
    <n v="-21667.03"/>
    <s v="Bamba"/>
    <s v=" "/>
    <s v="N"/>
    <n v="0"/>
  </r>
  <r>
    <x v="0"/>
    <s v="Operations"/>
    <s v="R.10050"/>
    <s v="CAP-THURSTON ELECTRIC CAPACITY"/>
    <s v="R.10050.01"/>
    <s v="BLUMAER TO ELECTRON HEIGHTS 115 KV"/>
    <s v="R.10050.01.01"/>
    <s v="BLUMAER TO ELECTRON HEIGHTS 115 KV"/>
    <s v="R.10050.01.01.02"/>
    <x v="937"/>
    <x v="0"/>
    <n v="4022"/>
    <s v="Roque Bamba"/>
    <x v="0"/>
    <s v="REL  SETC  //  EXEC"/>
    <s v="1CORP20000"/>
    <x v="0"/>
    <s v="2CORP90000"/>
    <x v="0"/>
    <s v="3CORP96000"/>
    <x v="67"/>
    <s v="1DRIV11000"/>
    <s v="Reliability - Electric"/>
    <s v="2DRIV11200"/>
    <s v="Electric Compliance"/>
    <n v="0"/>
    <n v="0"/>
    <n v="94171.96"/>
    <n v="94171.959999999992"/>
    <n v="-94171.959999999992"/>
    <n v="0"/>
    <n v="0"/>
    <n v="0"/>
    <n v="0"/>
    <n v="0"/>
    <n v="0"/>
    <n v="0"/>
    <n v="0"/>
    <n v="0"/>
    <n v="0"/>
    <n v="0"/>
    <n v="0"/>
    <n v="0"/>
    <n v="-94171.959999999992"/>
    <s v="Bamba"/>
    <s v=" "/>
    <s v="N"/>
    <n v="0"/>
  </r>
  <r>
    <x v="0"/>
    <s v="Operations"/>
    <s v="R.10050"/>
    <s v="CAP-THURSTON ELECTRIC CAPACITY"/>
    <s v="R.10050.01"/>
    <s v="BLUMAER TO ELECTRON HEIGHTS 115 KV"/>
    <s v="R.10050.01.01"/>
    <s v="BLUMAER TO ELECTRON HEIGHTS 115 KV"/>
    <s v="R.10050.01.01.03"/>
    <x v="938"/>
    <x v="0"/>
    <n v="4022"/>
    <s v="Roque Bamba"/>
    <x v="0"/>
    <s v="REL  SETC  //  EXEC"/>
    <s v="1CORP20000"/>
    <x v="0"/>
    <s v="2CORP90000"/>
    <x v="0"/>
    <s v="3CORP96000"/>
    <x v="67"/>
    <s v="1DRIV11000"/>
    <s v="Reliability - Electric"/>
    <s v="2DRIV11200"/>
    <s v="Electric Compliance"/>
    <n v="0"/>
    <n v="0"/>
    <n v="32534.240000000002"/>
    <n v="33209.230000000003"/>
    <n v="-33209.230000000003"/>
    <n v="0"/>
    <n v="0"/>
    <n v="0"/>
    <n v="0"/>
    <n v="0"/>
    <n v="0"/>
    <n v="0"/>
    <n v="0"/>
    <n v="0"/>
    <n v="0"/>
    <n v="0"/>
    <n v="0"/>
    <n v="0"/>
    <n v="-33209.230000000003"/>
    <s v="Bamba"/>
    <s v=" "/>
    <s v="N"/>
    <n v="0"/>
  </r>
  <r>
    <x v="0"/>
    <s v="Operations"/>
    <s v="R.10050"/>
    <s v="CAP-THURSTON ELECTRIC CAPACITY"/>
    <s v="R.10050.01"/>
    <s v="BLUMAER TO ELECTRON HEIGHTS 115 KV"/>
    <s v="R.10050.01.01"/>
    <s v="BLUMAER TO ELECTRON HEIGHTS 115 KV"/>
    <s v="R.10050.01.01.04"/>
    <x v="939"/>
    <x v="0"/>
    <n v="4022"/>
    <s v="Roque Bamba"/>
    <x v="1"/>
    <s v="REL  SETC  //  EXEC"/>
    <s v="1CORP20000"/>
    <x v="0"/>
    <s v="2CORP90000"/>
    <x v="0"/>
    <s v="3CORP96000"/>
    <x v="67"/>
    <s v="1DRIV11000"/>
    <s v="Reliability - Electric"/>
    <s v="2DRIV11600"/>
    <s v="Serve Growing Electric Load"/>
    <n v="0"/>
    <n v="0"/>
    <n v="0"/>
    <n v="0"/>
    <n v="0"/>
    <n v="0"/>
    <n v="0"/>
    <n v="0"/>
    <n v="0"/>
    <n v="0"/>
    <n v="0"/>
    <n v="0"/>
    <n v="0"/>
    <n v="0"/>
    <n v="0"/>
    <n v="0"/>
    <n v="0"/>
    <n v="0"/>
    <n v="0"/>
    <n v="0"/>
    <s v=" "/>
    <s v="N"/>
    <n v="0"/>
  </r>
  <r>
    <x v="0"/>
    <s v="Operations"/>
    <s v="R.10050"/>
    <s v="CAP-THURSTON ELECTRIC CAPACITY"/>
    <s v="R.10050.02"/>
    <s v="CARPENTER SUBSTATION"/>
    <s v="R.10050.02.01"/>
    <s v="CARPENTER SUBSTATION"/>
    <s v="R.10050.02.01.01"/>
    <x v="940"/>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50"/>
    <s v="CAP-THURSTON ELECTRIC CAPACITY"/>
    <s v="R.10050.02"/>
    <s v="CARPENTER SUBSTATION"/>
    <s v="R.10050.02.01"/>
    <s v="CARPENTER SUBSTATION"/>
    <s v="R.10050.02.01.02"/>
    <x v="941"/>
    <x v="0"/>
    <n v="4022"/>
    <s v="Roque Bamba"/>
    <x v="0"/>
    <s v="REL  SETC  //  EXEC"/>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50"/>
    <s v="CAP-THURSTON ELECTRIC CAPACITY"/>
    <s v="R.10050.03"/>
    <s v="HOFFMAN SWITCHING STATION"/>
    <s v="R.10050.03.01"/>
    <s v="HOFFMAN SWITCHING STATION"/>
    <s v="R.10050.03.01.01"/>
    <x v="942"/>
    <x v="0"/>
    <n v="4022"/>
    <s v="Roque Bamba"/>
    <x v="0"/>
    <s v="REL  SETC  //  OPER"/>
    <s v="1CORP20000"/>
    <x v="0"/>
    <s v="2CORP90000"/>
    <x v="0"/>
    <s v="3CORP96000"/>
    <x v="67"/>
    <s v="1DRIV11000"/>
    <s v="Reliability - Electric"/>
    <s v="2DRIV11600"/>
    <s v="Serve Growing Electric Load"/>
    <n v="0"/>
    <n v="0"/>
    <n v="0"/>
    <n v="0"/>
    <n v="0"/>
    <n v="0"/>
    <n v="0"/>
    <n v="0"/>
    <n v="0"/>
    <n v="0"/>
    <n v="0"/>
    <n v="0"/>
    <n v="0"/>
    <n v="0"/>
    <n v="0"/>
    <n v="0"/>
    <n v="0"/>
    <n v="0"/>
    <n v="0"/>
    <s v="Bamba"/>
    <s v=" "/>
    <s v="N"/>
    <n v="0"/>
  </r>
  <r>
    <x v="0"/>
    <s v="Operations"/>
    <s v="R.10050"/>
    <s v="CAP-THURSTON ELECTRIC CAPACITY"/>
    <s v="R.10050.04"/>
    <s v="NISQUALLY SUBSTATION PROJECT"/>
    <s v="R.10050.04.01"/>
    <s v="NISQUALLY SUBSTATION PROJECT"/>
    <s v="R.10050.04.01.01"/>
    <x v="943"/>
    <x v="0"/>
    <n v="4022"/>
    <s v="Roque Bamba"/>
    <x v="0"/>
    <s v="REL  SETC  //  EXEC"/>
    <s v="1CORP20000"/>
    <x v="0"/>
    <s v="2CORP90000"/>
    <x v="0"/>
    <s v="3CORP96000"/>
    <x v="67"/>
    <s v="1DRIV11000"/>
    <s v="Reliability - Electric"/>
    <s v="2DRIV11600"/>
    <s v="Serve Growing Electric Load"/>
    <n v="0"/>
    <n v="0"/>
    <n v="0"/>
    <n v="0"/>
    <n v="0"/>
    <n v="118143.20030270271"/>
    <n v="100000"/>
    <n v="18143.200302702709"/>
    <n v="78599.927372999999"/>
    <n v="0"/>
    <n v="78599.927372999999"/>
    <n v="647939.06541880919"/>
    <n v="0"/>
    <n v="647939.06541880919"/>
    <n v="2522401.5542620169"/>
    <n v="2522402"/>
    <n v="-0.44573798310011625"/>
    <n v="0"/>
    <n v="744681.74735652877"/>
    <s v="Nedrud"/>
    <s v=" JVN Removed dollars until Project Initiation is complete"/>
    <s v="N"/>
    <n v="0"/>
  </r>
  <r>
    <x v="0"/>
    <s v="Operations"/>
    <s v="R.10050"/>
    <s v="CAP-THURSTON ELECTRIC CAPACITY"/>
    <s v="R.10050.05"/>
    <s v="SPURGEON CREEK"/>
    <s v="R.10050.05.01"/>
    <s v="SPURGEON CREEK"/>
    <s v="R.10050.05.01.01"/>
    <x v="944"/>
    <x v="0"/>
    <n v="4022"/>
    <s v="Roque Bamba"/>
    <x v="0"/>
    <s v="REL  SETC  //  DESG"/>
    <s v="1CORP10000"/>
    <x v="1"/>
    <s v="2CORP20000"/>
    <x v="11"/>
    <s v="3CORP27600"/>
    <x v="105"/>
    <s v="1DRIV11000"/>
    <s v="Reliability - Electric"/>
    <s v="2DRIV11600"/>
    <s v="Serve Growing Electric Load"/>
    <n v="0"/>
    <n v="0"/>
    <n v="40362"/>
    <n v="0"/>
    <n v="0"/>
    <n v="0"/>
    <n v="0"/>
    <n v="0"/>
    <n v="0"/>
    <n v="0"/>
    <n v="0"/>
    <n v="0"/>
    <n v="0"/>
    <n v="0"/>
    <n v="0"/>
    <n v="0"/>
    <n v="0"/>
    <n v="0"/>
    <n v="0"/>
    <s v="Bamba"/>
    <s v="NEDRUD - Input from planning - The remainingSopurgeon Creek project needs approval to proceed. Phase 1 (Substation work is complete in 2017.) The cost estimate is for looping the Olympia - St Clair #1 line into Spurgeon Creek. - Need Booga Overview and Project Initiation. estimated 12M 2022 "/>
    <s v="N"/>
    <n v="0"/>
  </r>
  <r>
    <x v="0"/>
    <s v="Operations"/>
    <s v="R.10050"/>
    <s v="CAP-THURSTON ELECTRIC CAPACITY"/>
    <s v="R.10050.05"/>
    <s v="SPURGEON CREEK"/>
    <s v="R.10050.05.01"/>
    <s v="SPURGEON CREEK"/>
    <s v="R.10050.05.01.02"/>
    <x v="945"/>
    <x v="0"/>
    <n v="4022"/>
    <s v="Roque Bamba"/>
    <x v="0"/>
    <s v="REL  SETC  //  DESG"/>
    <s v="1CORP10000"/>
    <x v="1"/>
    <s v="2CORP20000"/>
    <x v="11"/>
    <s v="3CORP27500"/>
    <x v="106"/>
    <s v="1DRIV11000"/>
    <s v="Reliability - Electric"/>
    <s v="2DRIV11600"/>
    <s v="Serve Growing Electric Load"/>
    <n v="0"/>
    <n v="0"/>
    <n v="47512.67"/>
    <n v="49610.7"/>
    <n v="-49610.7"/>
    <n v="0"/>
    <n v="0"/>
    <n v="0"/>
    <n v="0"/>
    <n v="0"/>
    <n v="0"/>
    <n v="0"/>
    <n v="0"/>
    <n v="0"/>
    <n v="0"/>
    <n v="0"/>
    <n v="0"/>
    <n v="0"/>
    <n v="-49610.7"/>
    <s v="Bamba"/>
    <s v=" "/>
    <s v="N"/>
    <n v="0"/>
  </r>
  <r>
    <x v="0"/>
    <s v="Operations"/>
    <s v="R.10050"/>
    <s v="CAP-THURSTON ELECTRIC CAPACITY"/>
    <s v="R.10050.05"/>
    <s v="SPURGEON CREEK"/>
    <s v="R.10050.05.01"/>
    <s v="SPURGEON CREEK"/>
    <s v="R.10050.05.01.03"/>
    <x v="946"/>
    <x v="0"/>
    <n v="4022"/>
    <s v="Roque Bamba"/>
    <x v="0"/>
    <s v="REL  SETC  //  DESG"/>
    <s v="1CORP10000"/>
    <x v="1"/>
    <s v="2CORP20000"/>
    <x v="11"/>
    <s v="3CORP27500"/>
    <x v="106"/>
    <s v="1DRIV11000"/>
    <s v="Reliability - Electric"/>
    <s v="2DRIV11600"/>
    <s v="Serve Growing Electric Load"/>
    <n v="0"/>
    <n v="0"/>
    <n v="650939.54"/>
    <n v="883390.66"/>
    <n v="-883390.66"/>
    <n v="0"/>
    <n v="0"/>
    <n v="0"/>
    <n v="0"/>
    <n v="0"/>
    <n v="0"/>
    <n v="0"/>
    <n v="0"/>
    <n v="0"/>
    <n v="554787"/>
    <n v="554787"/>
    <n v="0"/>
    <n v="0"/>
    <n v="-883390.66"/>
    <s v="Bamba"/>
    <s v=" "/>
    <s v="N"/>
    <n v="0"/>
  </r>
  <r>
    <x v="0"/>
    <s v="Operations"/>
    <s v="R.10050"/>
    <s v="CAP-THURSTON ELECTRIC CAPACITY"/>
    <s v="R.10050.05"/>
    <s v="SPURGEON CREEK"/>
    <s v="R.10050.05.01"/>
    <s v="SPURGEON CREEK"/>
    <s v="R.10050.05.01.04"/>
    <x v="947"/>
    <x v="0"/>
    <n v="4022"/>
    <s v="Roque Bamba"/>
    <x v="0"/>
    <s v="REL  SETC  //  DESG"/>
    <s v="1CORP10000"/>
    <x v="1"/>
    <s v="2CORP20000"/>
    <x v="11"/>
    <s v="3CORP27500"/>
    <x v="106"/>
    <s v="1DRIV11000"/>
    <s v="Reliability - Electric"/>
    <s v="2DRIV11600"/>
    <s v="Serve Growing Electric Load"/>
    <n v="0"/>
    <n v="0"/>
    <n v="4270.24"/>
    <n v="12638.94"/>
    <n v="-12638.94"/>
    <n v="0"/>
    <n v="0"/>
    <n v="0"/>
    <n v="0"/>
    <n v="0"/>
    <n v="0"/>
    <n v="0"/>
    <n v="0"/>
    <n v="0"/>
    <n v="0"/>
    <n v="0"/>
    <n v="0"/>
    <n v="0"/>
    <n v="-12638.94"/>
    <s v="Bamba"/>
    <s v="NEDRUD - Input from planning - The remainingSopurgeon Creek project needs approval to proceed. Phase 1 (Substation work is complete in 2017.) The cost estimate is for looping the Olympia - St Clair #1 line into Spurgeon Creek. - Need Booga Overview and Project Initiation. Estimated 9M 2022 "/>
    <s v="N"/>
    <n v="0"/>
  </r>
  <r>
    <x v="0"/>
    <s v="Operations"/>
    <s v="R.10050"/>
    <s v="CAP-THURSTON ELECTRIC CAPACITY"/>
    <s v="R.10050.05"/>
    <s v="SPURGEON CREEK"/>
    <s v="R.10050.05.01"/>
    <s v="SPURGEON CREEK"/>
    <s v="R.10050.05.01.05"/>
    <x v="948"/>
    <x v="0"/>
    <n v="4022"/>
    <s v="Roque Bamba"/>
    <x v="0"/>
    <s v="REL  SETC  //  DESG"/>
    <s v="1CORP10000"/>
    <x v="1"/>
    <s v="2CORP20000"/>
    <x v="11"/>
    <s v="3CORP27600"/>
    <x v="105"/>
    <s v="1DRIV11000"/>
    <s v="Reliability - Electric"/>
    <s v="2DRIV11600"/>
    <s v="Serve Growing Electric Load"/>
    <n v="0"/>
    <n v="0"/>
    <n v="9676.5300000000007"/>
    <n v="7282.1200000000008"/>
    <n v="-7282.1200000000008"/>
    <n v="0"/>
    <n v="0"/>
    <n v="0"/>
    <n v="0"/>
    <n v="0"/>
    <n v="0"/>
    <n v="782610.09077693941"/>
    <n v="782610.09077693941"/>
    <n v="0"/>
    <n v="1399055.7308193832"/>
    <n v="1399055.7308193832"/>
    <n v="0"/>
    <n v="0"/>
    <n v="-7282.1200000000008"/>
    <s v="Bamba"/>
    <s v=" "/>
    <s v="N"/>
    <n v="0"/>
  </r>
  <r>
    <x v="0"/>
    <s v="Operations"/>
    <s v="R.10050"/>
    <s v="CAP-THURSTON ELECTRIC CAPACITY"/>
    <s v="R.10050.05"/>
    <s v="SPURGEON CREEK"/>
    <s v="R.10050.05.01"/>
    <s v="SPURGEON CREEK"/>
    <s v="R.10050.05.01.06"/>
    <x v="949"/>
    <x v="0"/>
    <n v="4022"/>
    <s v="Roque Bamba"/>
    <x v="1"/>
    <s v="REL  SETC  //  INIT"/>
    <s v="1CORP10000"/>
    <x v="1"/>
    <s v="2CORP20000"/>
    <x v="11"/>
    <s v="3CORP27600"/>
    <x v="105"/>
    <s v="1DRIV11000"/>
    <s v="Reliability - Electric"/>
    <s v="2DRIV11600"/>
    <s v="Serve Growing Electric Load"/>
    <n v="0"/>
    <n v="0"/>
    <n v="0"/>
    <n v="0"/>
    <n v="0"/>
    <n v="0"/>
    <n v="0"/>
    <n v="0"/>
    <n v="0"/>
    <n v="0"/>
    <n v="0"/>
    <n v="0"/>
    <n v="0"/>
    <n v="0"/>
    <n v="0"/>
    <n v="0"/>
    <n v="0"/>
    <n v="0"/>
    <n v="0"/>
    <n v="0"/>
    <s v=" "/>
    <s v="N"/>
    <n v="0"/>
  </r>
  <r>
    <x v="0"/>
    <s v="Operations"/>
    <s v="R.10051"/>
    <s v="CAP-THURSTON ELECTRIC RELIABLITY"/>
    <s v="R.10051.01"/>
    <s v="THURSTON COUNTY 230KV"/>
    <s v="R.10051.01.01"/>
    <s v="THURSTON COUNTY 230KV"/>
    <s v="R.10051.01.01.01"/>
    <x v="950"/>
    <x v="0"/>
    <n v="4022"/>
    <s v="Roque Bamba"/>
    <x v="0"/>
    <s v="REL  SETC  //  EXEC"/>
    <s v="1CORP20000"/>
    <x v="0"/>
    <s v="2CORP90000"/>
    <x v="0"/>
    <s v="3CORP96000"/>
    <x v="67"/>
    <s v="1DRIV11000"/>
    <s v="Reliability - Electric"/>
    <s v="2DRIV11500"/>
    <s v="Reduce Electric Outages/Customer Interuptions"/>
    <n v="0"/>
    <n v="0"/>
    <n v="0"/>
    <n v="0"/>
    <n v="0"/>
    <n v="0"/>
    <n v="0"/>
    <n v="0"/>
    <n v="0"/>
    <n v="0"/>
    <n v="0"/>
    <n v="0"/>
    <n v="0"/>
    <n v="0"/>
    <n v="0"/>
    <n v="0"/>
    <n v="0"/>
    <n v="0"/>
    <n v="0"/>
    <s v="Bamba"/>
    <s v=" "/>
    <s v="N"/>
    <n v="0"/>
  </r>
  <r>
    <x v="0"/>
    <s v="Operations"/>
    <s v="R.10051"/>
    <s v="CAP-THURSTON ELECTRIC RELIABLITY"/>
    <s v="R.10051.02"/>
    <s v="TONO SUBSTATION"/>
    <s v="R.10051.02.01"/>
    <s v="TONO SUBSTATION"/>
    <s v="R.10051.02.01.01"/>
    <x v="951"/>
    <x v="0"/>
    <n v="4022"/>
    <s v="Roque Bamba"/>
    <x v="0"/>
    <s v="REL  SETC  //  EXEC"/>
    <s v="1CORP20000"/>
    <x v="0"/>
    <s v="2CORP90000"/>
    <x v="0"/>
    <s v="3CORP96000"/>
    <x v="67"/>
    <s v="1DRIV11000"/>
    <s v="Reliability - Electric"/>
    <s v="2DRIV11500"/>
    <s v="Reduce Electric Outages/Customer Interuptions"/>
    <n v="0"/>
    <n v="0"/>
    <n v="0"/>
    <n v="0"/>
    <n v="0"/>
    <n v="0"/>
    <n v="0"/>
    <n v="0"/>
    <n v="0"/>
    <n v="100000"/>
    <n v="-100000"/>
    <n v="0"/>
    <n v="0"/>
    <n v="0"/>
    <n v="970282.97286367789"/>
    <n v="970283"/>
    <n v="-2.7136322110891342E-2"/>
    <n v="1500000"/>
    <n v="-100000.02713632211"/>
    <s v="Nedrud"/>
    <s v="Booga Review complete JVN Removed dollars until Project Initiation is complete (added $100k to initiate in 2019)"/>
    <s v="N"/>
    <n v="-1500000"/>
  </r>
  <r>
    <x v="0"/>
    <s v="Operations"/>
    <s v="R.10052"/>
    <s v="CAP-TUKWILLA/SEATAC CAPACITY"/>
    <s v="R.10052.01"/>
    <s v="BRISCO PARK SUBSTATION"/>
    <s v="R.10052.01.01"/>
    <s v="BRISCO PARK SUBSTATION"/>
    <s v="R.10052.01.01.01"/>
    <x v="952"/>
    <x v="0"/>
    <n v="4022"/>
    <s v="Roque Bamba"/>
    <x v="0"/>
    <s v="REL  SETC  //  EXEC"/>
    <s v="1CORP20000"/>
    <x v="0"/>
    <s v="2CORP90000"/>
    <x v="0"/>
    <s v="3CORP96000"/>
    <x v="67"/>
    <s v="1DRIV11000"/>
    <s v="Reliability - Electric"/>
    <s v="2DRIV11600"/>
    <s v="Serve Growing Electric Load"/>
    <n v="1725000"/>
    <n v="1725000"/>
    <n v="2053592.05"/>
    <n v="2080290.69"/>
    <n v="-355290.68999999994"/>
    <n v="114357.59825651938"/>
    <n v="114357.59825651938"/>
    <n v="0"/>
    <n v="493362.65704264154"/>
    <n v="493362.65704264154"/>
    <n v="0"/>
    <n v="0"/>
    <n v="0"/>
    <n v="0"/>
    <n v="0"/>
    <n v="0"/>
    <n v="0"/>
    <n v="0"/>
    <n v="-355290.68999999994"/>
    <s v="Bamba"/>
    <s v="NEDRUD - Planning - In Project initiation - that team to true up  - estimated cost $16M to construct in 2020.  Booga overview complete "/>
    <s v="N"/>
    <n v="0"/>
  </r>
  <r>
    <x v="0"/>
    <s v="Operations"/>
    <s v="R.10052"/>
    <s v="CAP-TUKWILLA/SEATAC CAPACITY"/>
    <s v="R.10052.01"/>
    <s v="BRISCO PARK SUBSTATION"/>
    <s v="R.10052.01.01"/>
    <s v="BRISCO PARK SUBSTATION"/>
    <s v="R.10052.01.01.02"/>
    <x v="953"/>
    <x v="0"/>
    <n v="4022"/>
    <s v="Roque Bamba"/>
    <x v="0"/>
    <s v="REL  SETC  //  EXEC"/>
    <s v="1CORP20000"/>
    <x v="0"/>
    <s v="2CORP90000"/>
    <x v="0"/>
    <s v="3CORP96000"/>
    <x v="67"/>
    <s v="1DRIV11000"/>
    <s v="Reliability - Electric"/>
    <s v="2DRIV11600"/>
    <s v="Serve Growing Electric Load"/>
    <n v="0"/>
    <n v="0"/>
    <n v="0"/>
    <n v="19420.506000000001"/>
    <n v="-19420.506000000001"/>
    <n v="0"/>
    <n v="0"/>
    <n v="0"/>
    <n v="0"/>
    <n v="0"/>
    <n v="0"/>
    <n v="0"/>
    <n v="0"/>
    <n v="0"/>
    <n v="0"/>
    <n v="0"/>
    <n v="0"/>
    <n v="0"/>
    <n v="-19420.506000000001"/>
    <s v="Bamba"/>
    <s v="NEDRUD - Planning - In Project initiation - that team to true up  - estimated cost $3.5M to construct in 2020.  Booga overview complete "/>
    <s v="N"/>
    <n v="0"/>
  </r>
  <r>
    <x v="0"/>
    <s v="Operations"/>
    <s v="R.10053"/>
    <s v="CAP-WHATCOM &amp; SKAGIT ELECTR. RELIABILITY"/>
    <s v="R.10053.01"/>
    <s v="ISLANDING-WHATCOM/SKAGIT"/>
    <s v="R.10053.01.01"/>
    <s v="ISLANDING-WHATCOM/SKAGIT"/>
    <s v="R.10053.01.01.01"/>
    <x v="954"/>
    <x v="0"/>
    <n v="4022"/>
    <s v="Roque Bamba"/>
    <x v="0"/>
    <s v="REL  SETC  //  EXEC"/>
    <s v="1CORP20000"/>
    <x v="0"/>
    <s v="2CORP90000"/>
    <x v="0"/>
    <s v="3CORP93000"/>
    <x v="0"/>
    <s v="1DRIV11000"/>
    <s v="Reliability - Electric"/>
    <s v="2DRIV11500"/>
    <s v="Reduce Electric Outages/Customer Interuptions"/>
    <n v="0"/>
    <n v="0"/>
    <n v="0"/>
    <n v="0"/>
    <n v="0"/>
    <n v="0"/>
    <n v="0"/>
    <n v="0"/>
    <n v="0"/>
    <n v="0"/>
    <n v="0"/>
    <n v="428441.40017777798"/>
    <n v="428441.40017777798"/>
    <n v="0"/>
    <n v="0"/>
    <n v="0"/>
    <n v="0"/>
    <n v="0"/>
    <n v="0"/>
    <s v="Nedrud"/>
    <s v=" "/>
    <s v="N"/>
    <n v="0"/>
  </r>
  <r>
    <x v="0"/>
    <s v="Operations"/>
    <s v="R.10054"/>
    <s v="CAP-WHATCOM ELECTRIC RELIABILITY"/>
    <s v="R.10054.01"/>
    <s v="BELLINGHAM-SEDRO TRANSMISSION"/>
    <s v="R.10054.01.01"/>
    <s v="BELLINGHAM-SEDRO TRANSMISSION"/>
    <s v="R.10054.01.01.01"/>
    <x v="955"/>
    <x v="0"/>
    <n v="4022"/>
    <s v="Roque Bamba"/>
    <x v="0"/>
    <s v="REL  SETC  //  EXEC"/>
    <s v="1CORP10000"/>
    <x v="1"/>
    <s v="2CORP20000"/>
    <x v="11"/>
    <s v="3CORP29500"/>
    <x v="107"/>
    <s v="1DRIV11000"/>
    <s v="Reliability - Electric"/>
    <s v="2DRIV11200"/>
    <s v="Electric Compliance"/>
    <n v="1700000"/>
    <n v="1462863"/>
    <n v="3232774.11"/>
    <n v="3353671.39175"/>
    <n v="-1890808.39175"/>
    <n v="2838597"/>
    <n v="5661396"/>
    <n v="-2822799"/>
    <n v="2822799"/>
    <n v="2785662"/>
    <n v="37137"/>
    <n v="2822799"/>
    <n v="0"/>
    <n v="2822799"/>
    <n v="1700000"/>
    <n v="0"/>
    <n v="1700000"/>
    <n v="0"/>
    <n v="-153671.39174999995"/>
    <s v="Bamba"/>
    <s v="Spread revised to reflect current plan Consider delay"/>
    <s v="N"/>
    <n v="0"/>
  </r>
  <r>
    <x v="0"/>
    <s v="Operations"/>
    <s v="R.10054"/>
    <s v="CAP-WHATCOM ELECTRIC RELIABILITY"/>
    <s v="R.10054.01"/>
    <s v="BELLINGHAM-SEDRO TRANSMISSION"/>
    <s v="R.10054.01.01"/>
    <s v="BELLINGHAM-SEDRO TRANSMISSION"/>
    <s v="R.10054.01.01.02"/>
    <x v="956"/>
    <x v="0"/>
    <n v="4022"/>
    <s v="Roque Bamba"/>
    <x v="1"/>
    <s v="REL  SETC  //  INIT"/>
    <s v="1CORP10000"/>
    <x v="1"/>
    <s v="2CORP20000"/>
    <x v="11"/>
    <s v="3CORP29500"/>
    <x v="107"/>
    <s v="1DRIV11000"/>
    <s v="Reliability - Electric"/>
    <s v="2DRIV11200"/>
    <s v="Electric Compliance"/>
    <n v="0"/>
    <n v="0"/>
    <n v="0"/>
    <n v="0"/>
    <n v="0"/>
    <n v="0"/>
    <n v="0"/>
    <n v="0"/>
    <n v="0"/>
    <n v="0"/>
    <n v="0"/>
    <n v="0"/>
    <n v="0"/>
    <n v="0"/>
    <n v="0"/>
    <n v="0"/>
    <n v="0"/>
    <n v="0"/>
    <n v="0"/>
    <n v="0"/>
    <s v=" "/>
    <s v="N"/>
    <n v="0"/>
  </r>
  <r>
    <x v="0"/>
    <s v="Operations"/>
    <s v="R.10054"/>
    <s v="CAP-WHATCOM ELECTRIC RELIABILITY"/>
    <s v="R.10054.02"/>
    <s v="GLACIER ENERGY STORAGE PROJECT"/>
    <s v="R.10054.02.01"/>
    <s v="GLACIER ENERGY STORAGE PROJECT"/>
    <s v="R.10054.02.01.01"/>
    <x v="957"/>
    <x v="0"/>
    <n v="4022"/>
    <s v="Roque Bamba"/>
    <x v="0"/>
    <s v="REL  SETC  //  EXEC"/>
    <s v="1CORP10000"/>
    <x v="1"/>
    <s v="2CORP15000"/>
    <x v="12"/>
    <s v="3CORP16000"/>
    <x v="69"/>
    <s v="1DRIV11000"/>
    <s v="Reliability - Electric"/>
    <s v="2DRIV11300"/>
    <s v="Electric Modernization"/>
    <n v="100000"/>
    <n v="100000"/>
    <n v="199909.52"/>
    <n v="244813.35773999998"/>
    <n v="-144813.35773999998"/>
    <n v="0"/>
    <n v="0"/>
    <n v="0"/>
    <n v="0"/>
    <n v="0"/>
    <n v="0"/>
    <n v="0"/>
    <n v="0"/>
    <n v="0"/>
    <n v="0"/>
    <n v="0"/>
    <n v="0"/>
    <n v="0"/>
    <n v="-144813.35773999998"/>
    <s v="Nedrud"/>
    <s v=" "/>
    <s v="N"/>
    <n v="0"/>
  </r>
  <r>
    <x v="0"/>
    <s v="Operations"/>
    <s v="R.10054"/>
    <s v="CAP-WHATCOM ELECTRIC RELIABILITY"/>
    <s v="R.10054.02"/>
    <s v="GLACIER ENERGY STORAGE PROJECT"/>
    <s v="R.10054.02.01"/>
    <s v="GLACIER ENERGY STORAGE PROJECT"/>
    <s v="R.10054.02.01.02"/>
    <x v="958"/>
    <x v="0"/>
    <n v="4022"/>
    <s v="Roque Bamba"/>
    <x v="1"/>
    <s v="REL  SETC  //  EXEC"/>
    <s v="1CORP10000"/>
    <x v="1"/>
    <s v="2CORP20000"/>
    <x v="11"/>
    <s v="3CORP29500"/>
    <x v="107"/>
    <s v="1DRIV11000"/>
    <s v="Reliability - Electric"/>
    <s v="2DRIV11300"/>
    <s v="Electric Modernization"/>
    <n v="0"/>
    <n v="0"/>
    <n v="0"/>
    <n v="0"/>
    <n v="0"/>
    <n v="0"/>
    <n v="0"/>
    <n v="0"/>
    <n v="0"/>
    <n v="0"/>
    <n v="0"/>
    <n v="0"/>
    <n v="0"/>
    <n v="0"/>
    <n v="0"/>
    <n v="0"/>
    <n v="0"/>
    <n v="0"/>
    <n v="0"/>
    <n v="0"/>
    <s v=" "/>
    <s v="N"/>
    <n v="0"/>
  </r>
  <r>
    <x v="0"/>
    <s v="Operations"/>
    <s v="R.10054"/>
    <s v="CAP-WHATCOM ELECTRIC RELIABILITY"/>
    <s v="R.10054.03"/>
    <s v="Lynden Substation Expansion"/>
    <s v="R.10054.03.01"/>
    <s v="Property Purchase"/>
    <s v="R.10054.03.01.01"/>
    <x v="959"/>
    <x v="0"/>
    <n v="4022"/>
    <s v="Roque Bamba"/>
    <x v="0"/>
    <s v="REL  SETC  //  INIT"/>
    <s v="1CORP10000"/>
    <x v="1"/>
    <s v="2CORP20000"/>
    <x v="11"/>
    <s v="3CORP29500"/>
    <x v="107"/>
    <s v="1DRIV11000"/>
    <s v="Reliability - Electric"/>
    <s v="2DRIV11600"/>
    <s v="Serve Growing Electric Load"/>
    <n v="0"/>
    <n v="237137"/>
    <n v="223773.06"/>
    <n v="297990.47599999985"/>
    <n v="-60853.47599999985"/>
    <n v="0"/>
    <n v="200000"/>
    <n v="-200000"/>
    <n v="0"/>
    <n v="500000"/>
    <n v="-500000"/>
    <n v="0"/>
    <n v="0"/>
    <n v="0"/>
    <n v="0"/>
    <n v="0"/>
    <n v="0"/>
    <n v="0"/>
    <n v="-760853.47599999979"/>
    <s v="Bamba"/>
    <s v="Prelim numbers based on limited review CAK removed Lynden until initiation completed ($9M in 2020.  Left initiation funding"/>
    <s v="N"/>
    <n v="0"/>
  </r>
  <r>
    <x v="0"/>
    <s v="Operations"/>
    <s v="R.10055"/>
    <s v="CAP-WHIDBEY ISLAND ELECTRIC RELIABILITY"/>
    <s v="R.10055.01"/>
    <s v="MAXWELTON SUBSTATION"/>
    <s v="R.10055.01.01"/>
    <s v="MAXWELTON SUBSTATION"/>
    <s v="R.10055.01.01.01"/>
    <x v="960"/>
    <x v="0"/>
    <n v="4022"/>
    <s v="Roque Bamba"/>
    <x v="0"/>
    <s v="REL  SETC  //  EXEC"/>
    <s v="1CORP10000"/>
    <x v="1"/>
    <s v="2CORP20000"/>
    <x v="11"/>
    <s v="3CORP26000"/>
    <x v="108"/>
    <s v="1DRIV11000"/>
    <s v="Reliability - Electric"/>
    <s v="2DRIV11500"/>
    <s v="Reduce Electric Outages/Customer Interuptions"/>
    <n v="1750000"/>
    <n v="1486176"/>
    <n v="1741714.53"/>
    <n v="4956245.4984499998"/>
    <n v="-3470069.4984499998"/>
    <n v="0"/>
    <n v="0"/>
    <n v="0"/>
    <n v="0"/>
    <n v="0"/>
    <n v="0"/>
    <n v="0"/>
    <n v="0"/>
    <n v="0"/>
    <n v="0"/>
    <n v="0"/>
    <n v="0"/>
    <n v="0"/>
    <n v="-3470069.4984499998"/>
    <s v="Bamba"/>
    <s v=" "/>
    <s v="N"/>
    <n v="0"/>
  </r>
  <r>
    <x v="0"/>
    <s v="Operations"/>
    <s v="R.10055"/>
    <s v="CAP-WHIDBEY ISLAND ELECTRIC RELIABILITY"/>
    <s v="R.10055.01"/>
    <s v="MAXWELTON SUBSTATION"/>
    <s v="R.10055.01.01"/>
    <s v="MAXWELTON SUBSTATION"/>
    <s v="R.10055.01.01.02"/>
    <x v="961"/>
    <x v="0"/>
    <n v="4022"/>
    <s v="Roque Bamba"/>
    <x v="0"/>
    <s v="REL  SETC  //  EXEC"/>
    <s v="1CORP10000"/>
    <x v="1"/>
    <s v="2CORP20000"/>
    <x v="11"/>
    <s v="3CORP26000"/>
    <x v="108"/>
    <s v="1DRIV11000"/>
    <s v="Reliability - Electric"/>
    <s v="2DRIV11500"/>
    <s v="Reduce Electric Outages/Customer Interuptions"/>
    <n v="0"/>
    <n v="77132"/>
    <n v="881.01"/>
    <n v="20590.579679999995"/>
    <n v="56541.420320000005"/>
    <n v="0"/>
    <n v="0"/>
    <n v="0"/>
    <n v="0"/>
    <n v="0"/>
    <n v="0"/>
    <n v="0"/>
    <n v="0"/>
    <n v="0"/>
    <n v="0"/>
    <n v="0"/>
    <n v="0"/>
    <n v="0"/>
    <n v="56541.420320000005"/>
    <s v="Bamba"/>
    <s v=" "/>
    <s v="N"/>
    <n v="0"/>
  </r>
  <r>
    <x v="0"/>
    <s v="Operations"/>
    <s v="R.10055"/>
    <s v="CAP-WHIDBEY ISLAND ELECTRIC RELIABILITY"/>
    <s v="R.10055.01"/>
    <s v="MAXWELTON SUBSTATION"/>
    <s v="R.10055.01.01"/>
    <s v="MAXWELTON SUBSTATION"/>
    <s v="R.10055.01.01.03"/>
    <x v="962"/>
    <x v="0"/>
    <n v="4022"/>
    <s v="Roque Bamba"/>
    <x v="0"/>
    <s v="REL  SETC  //  EXEC"/>
    <s v="1CORP10000"/>
    <x v="1"/>
    <s v="2CORP20000"/>
    <x v="11"/>
    <s v="3CORP26000"/>
    <x v="108"/>
    <s v="1DRIV11000"/>
    <s v="Reliability - Electric"/>
    <s v="2DRIV11500"/>
    <s v="Reduce Electric Outages/Customer Interuptions"/>
    <n v="0"/>
    <n v="186692"/>
    <n v="207642.54"/>
    <n v="169455.31540000002"/>
    <n v="17236.684599999979"/>
    <n v="0"/>
    <n v="700000"/>
    <n v="-700000"/>
    <n v="0"/>
    <n v="0"/>
    <n v="0"/>
    <n v="0"/>
    <n v="0"/>
    <n v="0"/>
    <n v="0"/>
    <n v="0"/>
    <n v="0"/>
    <n v="0"/>
    <n v="-682763.31539999996"/>
    <s v="Bamba"/>
    <s v="Revised to reflect schedule - pushes Langley Tap rebuild to 2018 "/>
    <s v="N"/>
    <n v="0"/>
  </r>
  <r>
    <x v="0"/>
    <s v="Operations"/>
    <s v="R.10055"/>
    <s v="CAP-WHIDBEY ISLAND ELECTRIC RELIABILITY"/>
    <s v="R.10055.01"/>
    <s v="MAXWELTON SUBSTATION"/>
    <s v="R.10055.01.01"/>
    <s v="MAXWELTON SUBSTATION"/>
    <s v="R.10055.01.01.04"/>
    <x v="963"/>
    <x v="0"/>
    <n v="4022"/>
    <s v="Roque Bamba"/>
    <x v="1"/>
    <s v="REL  SETC  //  INIT"/>
    <s v="1CORP10000"/>
    <x v="1"/>
    <s v="2CORP20000"/>
    <x v="11"/>
    <s v="3CORP26000"/>
    <x v="108"/>
    <s v="1DRIV11000"/>
    <s v="Reliability - Electric"/>
    <s v="2DRIV11500"/>
    <s v="Reduce Electric Outages/Customer Interuptions"/>
    <n v="0"/>
    <n v="38226"/>
    <n v="0"/>
    <n v="0"/>
    <n v="38226"/>
    <n v="0"/>
    <n v="0"/>
    <n v="0"/>
    <n v="0"/>
    <n v="0"/>
    <n v="0"/>
    <n v="0"/>
    <n v="0"/>
    <n v="0"/>
    <n v="0"/>
    <n v="0"/>
    <n v="0"/>
    <n v="0"/>
    <n v="38226"/>
    <n v="0"/>
    <s v=" "/>
    <s v="N"/>
    <n v="0"/>
  </r>
  <r>
    <x v="0"/>
    <s v="Operations"/>
    <s v="R.10055"/>
    <s v="CAP-WHIDBEY ISLAND ELECTRIC RELIABILITY"/>
    <s v="R.10055.02"/>
    <s v="WHIDBEY ISLAND 115KV"/>
    <s v="R.10055.02.01"/>
    <s v="WHIDBEY ISLAND 115KV"/>
    <s v="R.10055.02.01.01"/>
    <x v="964"/>
    <x v="0"/>
    <n v="4022"/>
    <s v="Roque Bamba"/>
    <x v="0"/>
    <s v="REL  SETC  //  EXEC"/>
    <s v="1CORP10000"/>
    <x v="1"/>
    <s v="2CORP20000"/>
    <x v="11"/>
    <s v="3CORP29900"/>
    <x v="78"/>
    <s v="1DRIV11000"/>
    <s v="Reliability - Electric"/>
    <s v="2DRIV11500"/>
    <s v="Reduce Electric Outages/Customer Interuptions"/>
    <n v="0"/>
    <n v="0"/>
    <n v="0"/>
    <n v="0"/>
    <n v="0"/>
    <n v="385287.56709251105"/>
    <n v="385287.56709251105"/>
    <n v="0"/>
    <n v="385287.56709251105"/>
    <n v="385287.56709251105"/>
    <n v="0"/>
    <n v="385287.56709251105"/>
    <n v="385287.56709251105"/>
    <n v="0"/>
    <n v="385287.56709251105"/>
    <n v="385287.56709251105"/>
    <n v="0"/>
    <n v="0"/>
    <n v="0"/>
    <s v="Bamba"/>
    <s v="? "/>
    <s v="N"/>
    <n v="0"/>
  </r>
  <r>
    <x v="0"/>
    <s v="Operations"/>
    <s v="R.10055"/>
    <s v="CAP-WHIDBEY ISLAND ELECTRIC RELIABILITY"/>
    <s v="R.10055.02"/>
    <s v="WHIDBEY ISLAND 115KV"/>
    <s v="R.10055.02.01"/>
    <s v="WHIDBEY ISLAND 115KV"/>
    <s v="R.10055.02.01.02"/>
    <x v="965"/>
    <x v="0"/>
    <n v="4022"/>
    <s v="Roque Bamba"/>
    <x v="1"/>
    <s v="REL  SETC  //  EXEC"/>
    <s v="1CORP10000"/>
    <x v="1"/>
    <s v="2CORP20000"/>
    <x v="11"/>
    <s v="3CORP29900"/>
    <x v="78"/>
    <s v="1DRIV11000"/>
    <s v="Reliability - Electric"/>
    <s v="2DRIV11500"/>
    <s v="Reduce Electric Outages/Customer Interuptions"/>
    <n v="0"/>
    <n v="0"/>
    <n v="0"/>
    <n v="0"/>
    <n v="0"/>
    <n v="0"/>
    <n v="0"/>
    <n v="0"/>
    <n v="0"/>
    <n v="0"/>
    <n v="0"/>
    <n v="0"/>
    <n v="0"/>
    <n v="0"/>
    <n v="0"/>
    <n v="0"/>
    <n v="0"/>
    <n v="0"/>
    <n v="0"/>
    <n v="0"/>
    <s v=" "/>
    <s v="N"/>
    <n v="0"/>
  </r>
  <r>
    <x v="0"/>
    <s v="Operations"/>
    <s v="R.10056"/>
    <s v="CAP-WILKESON ELECTRIC RELIABILITY"/>
    <s v="R.10056.01"/>
    <s v="WILKESON SUBSTATION"/>
    <s v="R.10056.01.01"/>
    <s v="WILKESON SUBSTATION"/>
    <s v="R.10056.01.01.01"/>
    <x v="966"/>
    <x v="0"/>
    <n v="4022"/>
    <s v="Roque Bamba"/>
    <x v="0"/>
    <s v="REL  SETC  //  EXEC"/>
    <s v="1CORP20000"/>
    <x v="0"/>
    <s v="2CORP90000"/>
    <x v="0"/>
    <s v="3CORP93000"/>
    <x v="0"/>
    <s v="1DRIV11000"/>
    <s v="Reliability - Electric"/>
    <s v="2DRIV11100"/>
    <s v="Aging Infrastructure"/>
    <n v="0"/>
    <n v="0"/>
    <n v="0"/>
    <n v="0"/>
    <n v="0"/>
    <n v="0"/>
    <n v="0"/>
    <n v="0"/>
    <n v="0"/>
    <n v="0"/>
    <n v="0"/>
    <n v="0"/>
    <n v="0"/>
    <n v="0"/>
    <n v="0"/>
    <n v="0"/>
    <n v="0"/>
    <n v="0"/>
    <n v="0"/>
    <s v="Nedrud"/>
    <s v=" "/>
    <s v="N"/>
    <n v="0"/>
  </r>
  <r>
    <x v="4"/>
    <s v="Customer Experience"/>
    <s v="X.10001"/>
    <s v="CAP-COMPRESSED NATURAL GAS (CNG)"/>
    <s v="X.10001.01"/>
    <s v="COMPRESSED NATURAL GAS (CNG) DEVELOPMENT"/>
    <s v="X.10001.01.01"/>
    <s v="COMPRESSED NATURAL GAS (CNG) DEVELOPMENT"/>
    <s v="X.10001.01.01.01"/>
    <x v="967"/>
    <x v="0"/>
    <n v="4407"/>
    <s v="Brian H Lenz"/>
    <x v="0"/>
    <s v="REL  SETC  //  EXEC"/>
    <s v="1CORP10000"/>
    <x v="1"/>
    <s v="2CORP30000"/>
    <x v="2"/>
    <s v="3CORP31000"/>
    <x v="109"/>
    <s v="1DRIV30000"/>
    <s v="Customer Solutions"/>
    <s v="2DRIV31000"/>
    <s v="Commercial Natural Gas"/>
    <n v="1700000"/>
    <n v="1700000"/>
    <n v="1958250"/>
    <n v="118.62"/>
    <n v="1699881.38"/>
    <n v="1700000"/>
    <n v="1700000"/>
    <n v="0"/>
    <n v="0"/>
    <n v="1700000"/>
    <n v="-1700000"/>
    <n v="0"/>
    <n v="1700000"/>
    <n v="-1700000"/>
    <n v="0"/>
    <n v="1700000"/>
    <n v="-1700000"/>
    <n v="1700000"/>
    <n v="-3400118.62"/>
    <n v="0"/>
    <n v="0"/>
    <s v="N"/>
    <n v="0"/>
  </r>
  <r>
    <x v="4"/>
    <s v="Customer Experience"/>
    <s v="X.10002"/>
    <s v="CAP-EQUIPMENT RENTED TO CUSTOMERS"/>
    <s v="X.10002.01"/>
    <s v="GAS"/>
    <s v="X.10002.01.01"/>
    <s v="WATER HEATER"/>
    <s v="X.10002.01.01.01"/>
    <x v="968"/>
    <x v="0"/>
    <n v="3015"/>
    <s v="Malcolm McCulloch"/>
    <x v="0"/>
    <s v="REL  SETC  //  EXEC"/>
    <s v="1CORP10000"/>
    <x v="1"/>
    <s v="2CORP30000"/>
    <x v="2"/>
    <s v="3CORP35000"/>
    <x v="110"/>
    <s v="1DRIV30000"/>
    <s v="Customer Solutions"/>
    <s v="2DRIV35000"/>
    <s v="Lease Services"/>
    <n v="0"/>
    <n v="618430"/>
    <n v="634589.1"/>
    <n v="633328.29028049996"/>
    <n v="-14898.290280499961"/>
    <n v="0"/>
    <n v="0"/>
    <n v="0"/>
    <n v="0"/>
    <n v="0"/>
    <n v="0"/>
    <n v="0"/>
    <n v="0"/>
    <n v="0"/>
    <n v="0"/>
    <n v="0"/>
    <n v="0"/>
    <n v="0"/>
    <n v="-14898.290280499961"/>
    <n v="0"/>
    <n v="0"/>
    <s v="N"/>
    <n v="0"/>
  </r>
  <r>
    <x v="4"/>
    <s v="Customer Experience"/>
    <s v="X.10002"/>
    <s v="CAP-EQUIPMENT RENTED TO CUSTOMERS"/>
    <s v="X.10002.01"/>
    <s v="GAS"/>
    <s v="X.10002.01.01"/>
    <s v="WATER HEATER"/>
    <s v="X.10002.01.01.02"/>
    <x v="969"/>
    <x v="0"/>
    <n v="3015"/>
    <s v="Malcolm McCulloch"/>
    <x v="0"/>
    <s v="REL  SETC  //  OPER"/>
    <s v="1CORP10000"/>
    <x v="1"/>
    <s v="2CORP30000"/>
    <x v="2"/>
    <s v="3CORP35000"/>
    <x v="110"/>
    <s v="1DRIV30000"/>
    <s v="Customer Solutions"/>
    <s v="2DRIV35000"/>
    <s v="Lease Services"/>
    <n v="2478623"/>
    <n v="1860193"/>
    <n v="1861131.36"/>
    <n v="1586878.8647011002"/>
    <n v="273314.13529889984"/>
    <n v="2772605"/>
    <n v="2772605"/>
    <n v="0"/>
    <n v="3103651"/>
    <n v="3103651"/>
    <n v="0"/>
    <n v="3476699"/>
    <n v="3476699"/>
    <n v="0"/>
    <n v="3897374"/>
    <n v="3897374"/>
    <n v="0"/>
    <n v="4368950"/>
    <n v="273314.13529889984"/>
    <n v="0"/>
    <n v="0"/>
    <s v="N"/>
    <n v="0"/>
  </r>
  <r>
    <x v="4"/>
    <s v="Customer Experience"/>
    <s v="X.10003"/>
    <s v="CAP-STREET LIGHTS"/>
    <s v="X.10003.01"/>
    <s v="INTOLIGHT LIGHTING"/>
    <s v="X.10003.01.01"/>
    <s v="LED"/>
    <s v="X.10003.01.01.01"/>
    <x v="970"/>
    <x v="0"/>
    <n v="3515"/>
    <s v="Malcolm McCulloch"/>
    <x v="0"/>
    <s v="REL  SETC  //  EXEC"/>
    <s v="1CORP10000"/>
    <x v="1"/>
    <s v="2CORP30000"/>
    <x v="2"/>
    <s v="3CORP34000"/>
    <x v="111"/>
    <s v="1DRIV30000"/>
    <s v="Customer Solutions"/>
    <s v="2DRIV34000"/>
    <s v="Intolight Sales &amp; Marketing"/>
    <n v="5815907"/>
    <n v="4071135"/>
    <n v="6036389.75"/>
    <n v="4476812.0867407005"/>
    <n v="-405677.08674070053"/>
    <n v="5757873"/>
    <n v="9794613"/>
    <n v="-4036740"/>
    <n v="5724595"/>
    <n v="9948749"/>
    <n v="-4224154"/>
    <n v="5360897"/>
    <n v="10111701"/>
    <n v="-4750804"/>
    <n v="5360897"/>
    <n v="10283605"/>
    <n v="-4922708"/>
    <n v="10464611"/>
    <n v="-18340083.086740702"/>
    <n v="0"/>
    <n v="0"/>
    <s v="N"/>
    <n v="0"/>
  </r>
  <r>
    <x v="4"/>
    <s v="Customer Experience"/>
    <s v="X.10003"/>
    <s v="CAP-STREET LIGHTS"/>
    <s v="X.10003.01"/>
    <s v="INTOLIGHT LIGHTING"/>
    <s v="X.10003.01.02"/>
    <s v="NON-LED"/>
    <s v="X.10003.01.02.01"/>
    <x v="971"/>
    <x v="0"/>
    <n v="3515"/>
    <s v="Malcolm McCulloch"/>
    <x v="0"/>
    <s v="REL  SETC  //  EXEC"/>
    <s v="1CORP10000"/>
    <x v="1"/>
    <s v="2CORP30000"/>
    <x v="2"/>
    <s v="3CORP34000"/>
    <x v="111"/>
    <s v="1DRIV30000"/>
    <s v="Customer Solutions"/>
    <s v="2DRIV34000"/>
    <s v="Intolight Sales &amp; Marketing"/>
    <n v="0"/>
    <n v="1744772"/>
    <n v="2150219.69"/>
    <n v="1342895.0456113"/>
    <n v="401876.95438869996"/>
    <n v="0"/>
    <n v="0"/>
    <n v="0"/>
    <n v="0"/>
    <n v="0"/>
    <n v="0"/>
    <n v="0"/>
    <n v="0"/>
    <n v="0"/>
    <n v="0"/>
    <n v="0"/>
    <n v="0"/>
    <n v="0"/>
    <n v="401876.95438869996"/>
    <n v="0"/>
    <n v="0"/>
    <s v="N"/>
    <n v="0"/>
  </r>
  <r>
    <x v="0"/>
    <s v="Operations"/>
    <s v="R.TBD"/>
    <s v="TBD"/>
    <s v="R.TBD"/>
    <s v="TBD"/>
    <s v="R.TBD"/>
    <s v="TBD"/>
    <s v="R.10019.03.01.03"/>
    <x v="972"/>
    <x v="0"/>
    <s v="TBD"/>
    <s v="TBD"/>
    <x v="0"/>
    <s v="N/A"/>
    <s v="1CORP20000"/>
    <x v="0"/>
    <s v="2CORP90000"/>
    <x v="0"/>
    <s v="3CORP96000"/>
    <x v="67"/>
    <s v="1DRIV11000"/>
    <s v="Reliability - Electric"/>
    <s v="2DRIV11600"/>
    <s v="Serve Growing Electric Load"/>
    <n v="0"/>
    <n v="0"/>
    <n v="0"/>
    <n v="40155.838000000003"/>
    <n v="-40155.838000000003"/>
    <n v="0"/>
    <n v="250000"/>
    <n v="-250000"/>
    <n v="350000"/>
    <n v="350000"/>
    <n v="0"/>
    <n v="600000"/>
    <n v="600000"/>
    <n v="0"/>
    <n v="1800241"/>
    <n v="1800241"/>
    <n v="0"/>
    <n v="0"/>
    <n v="-290155.83799999999"/>
    <s v="Bamba"/>
    <s v="Needs funding in 2018 for development "/>
    <s v="N"/>
    <n v="0"/>
  </r>
  <r>
    <x v="0"/>
    <s v="Operations"/>
    <s v="R.TBD"/>
    <s v="TBD"/>
    <s v="R.TBD"/>
    <s v="TBD"/>
    <s v="R.TBD"/>
    <s v="TBD"/>
    <s v="Project Initiation-Pioneer Substation/Switching Station"/>
    <x v="973"/>
    <x v="1"/>
    <s v="TBD"/>
    <s v="TBD"/>
    <x v="0"/>
    <s v="N/A"/>
    <s v="1CORP20000"/>
    <x v="0"/>
    <s v="2CORP90000"/>
    <x v="0"/>
    <s v="3CORP96000"/>
    <x v="67"/>
    <s v="1DRIV11000"/>
    <s v="Reliability - Electric"/>
    <s v="2DRIV11600"/>
    <s v="Serve Growing Electric Load"/>
    <n v="0"/>
    <n v="0"/>
    <n v="0"/>
    <n v="0"/>
    <n v="0"/>
    <n v="0"/>
    <n v="0"/>
    <n v="0"/>
    <n v="0"/>
    <n v="100000"/>
    <n v="-100000"/>
    <n v="125900.70864163217"/>
    <n v="0"/>
    <n v="125900.70864163217"/>
    <n v="457354.10312645475"/>
    <n v="0"/>
    <n v="457354.10312645475"/>
    <n v="0"/>
    <n v="483254.81176808686"/>
    <s v="Nedrud"/>
    <s v=" JVN Removed dollars until Project Initiation is complete"/>
    <s v="N"/>
    <n v="0"/>
  </r>
  <r>
    <x v="0"/>
    <s v="Operations"/>
    <s v="R.TBD"/>
    <s v="TBD"/>
    <s v="R.TBD"/>
    <s v="TBD"/>
    <s v="R.TBD"/>
    <s v="TBD"/>
    <s v="Current Differential Relays"/>
    <x v="974"/>
    <x v="1"/>
    <s v="TBD"/>
    <s v="TBD"/>
    <x v="0"/>
    <s v="N/A"/>
    <s v="1CORP20000"/>
    <x v="0"/>
    <s v="2CORP90000"/>
    <x v="0"/>
    <s v="3CORP93000"/>
    <x v="0"/>
    <s v="1DRIV11000"/>
    <s v="Reliability - Electric"/>
    <s v="2DRIV11100"/>
    <s v="Aging Infrastructure"/>
    <n v="0"/>
    <n v="0"/>
    <n v="0"/>
    <n v="0"/>
    <n v="0"/>
    <n v="0"/>
    <n v="0"/>
    <n v="0"/>
    <n v="283639.50809599995"/>
    <n v="283640"/>
    <n v="-0.49190400005318224"/>
    <n v="283639.50809599995"/>
    <n v="283640"/>
    <n v="-0.49190400005318224"/>
    <n v="0"/>
    <n v="292149"/>
    <n v="-292149"/>
    <n v="300913"/>
    <n v="-292149.98380800011"/>
    <s v="Nedrud"/>
    <s v=" "/>
    <s v="N"/>
    <n v="0"/>
  </r>
  <r>
    <x v="0"/>
    <s v="Operations"/>
    <s v="R.TBD"/>
    <s v="TBD"/>
    <s v="R.TBD"/>
    <s v="TBD"/>
    <s v="R.TBD"/>
    <s v="TBD"/>
    <s v="Placeholder-E Oly GS Rebuild"/>
    <x v="975"/>
    <x v="1"/>
    <s v="TBD"/>
    <s v="TBD"/>
    <x v="0"/>
    <s v="N/A"/>
    <s v="1CORP20000"/>
    <x v="0"/>
    <s v="2CORP90000"/>
    <x v="0"/>
    <s v="3CORP96500"/>
    <x v="91"/>
    <s v="1DRIV12000"/>
    <s v="Reliability - Gas"/>
    <s v="2DRIV12500"/>
    <s v="Serve Growing Gas Load"/>
    <n v="0"/>
    <n v="0"/>
    <n v="0"/>
    <n v="0"/>
    <n v="0"/>
    <n v="0"/>
    <n v="0"/>
    <n v="0"/>
    <n v="0"/>
    <n v="0"/>
    <n v="0"/>
    <n v="0"/>
    <n v="0"/>
    <n v="0"/>
    <n v="4776000"/>
    <n v="0"/>
    <n v="4776000"/>
    <n v="0"/>
    <n v="4776000"/>
    <s v="Henderson"/>
    <s v=" "/>
    <s v="N"/>
    <n v="0"/>
  </r>
  <r>
    <x v="0"/>
    <s v="Operations"/>
    <s v="R.TBD"/>
    <s v="TBD"/>
    <s v="R.TBD"/>
    <s v="TBD"/>
    <s v="R.TBD"/>
    <s v="TBD"/>
    <s v="R.10029.02.01.01"/>
    <x v="976"/>
    <x v="0"/>
    <s v="TBD"/>
    <s v="TBD"/>
    <x v="0"/>
    <s v="N/A"/>
    <s v="1CORP20000"/>
    <x v="0"/>
    <s v="2CORP90000"/>
    <x v="0"/>
    <s v="3CORP96500"/>
    <x v="91"/>
    <s v="1DRIV12000"/>
    <s v="Reliability - Gas"/>
    <s v="2DRIV12500"/>
    <s v="Serve Growing Gas Load"/>
    <n v="100000"/>
    <n v="0"/>
    <n v="0"/>
    <n v="119952"/>
    <n v="-119952"/>
    <n v="173805.7839697341"/>
    <n v="173805.7839697341"/>
    <n v="0"/>
    <n v="0"/>
    <n v="7000000"/>
    <n v="-7000000"/>
    <n v="0"/>
    <n v="11000000"/>
    <n v="-11000000"/>
    <n v="0"/>
    <n v="14600000"/>
    <n v="-14600000"/>
    <n v="8000000"/>
    <n v="-32719952"/>
    <s v="Bamba"/>
    <s v="WBS already created.  Would we really be ready for this in 2018?  CAK - deleting total $22M that spanned 2018 - 2020 until initiation completed for N Seatthe Pressure (line 429)"/>
    <s v="N"/>
    <n v="-8000000"/>
  </r>
  <r>
    <x v="0"/>
    <s v="Operations"/>
    <s v="R.TBD"/>
    <s v="TBD"/>
    <s v="R.TBD"/>
    <s v="TBD"/>
    <s v="R.TBD"/>
    <s v="TBD"/>
    <s v="Project Initiation-Greenwood Pressure Increase &amp; LS Install"/>
    <x v="977"/>
    <x v="1"/>
    <s v="TBD"/>
    <s v="TBD"/>
    <x v="0"/>
    <s v="N/A"/>
    <s v="1CORP20000"/>
    <x v="0"/>
    <s v="2CORP90000"/>
    <x v="0"/>
    <s v="3CORP96500"/>
    <x v="91"/>
    <s v="1DRIV12000"/>
    <s v="Reliability - Gas"/>
    <s v="2DRIV12500"/>
    <s v="Serve Growing Gas Load"/>
    <n v="0"/>
    <n v="0"/>
    <n v="0"/>
    <n v="0"/>
    <n v="0"/>
    <n v="0"/>
    <n v="0"/>
    <n v="0"/>
    <n v="602141.53464293957"/>
    <n v="602141.53464293957"/>
    <n v="0"/>
    <n v="2519272"/>
    <n v="6500000"/>
    <n v="-3980728"/>
    <n v="0"/>
    <n v="0"/>
    <n v="0"/>
    <n v="0"/>
    <n v="-3980728"/>
    <s v="Bamba"/>
    <s v=" CAK - deleting $10M that spanned 2018-2020 until project initiation completed for N Seatthe Pressure (line 429)"/>
    <s v="N"/>
    <n v="0"/>
  </r>
  <r>
    <x v="0"/>
    <s v="Operations"/>
    <s v="R.TBD"/>
    <s v="TBD"/>
    <s v="R.TBD"/>
    <s v="TBD"/>
    <s v="R.TBD"/>
    <s v="TBD"/>
    <s v="Lake Stevens GS Rebuild"/>
    <x v="978"/>
    <x v="1"/>
    <s v="TBD"/>
    <s v="TBD"/>
    <x v="0"/>
    <s v="N/A"/>
    <s v="1CORP20000"/>
    <x v="0"/>
    <s v="2CORP90000"/>
    <x v="0"/>
    <s v="3CORP96500"/>
    <x v="91"/>
    <s v="1DRIV12000"/>
    <s v="Reliability - Gas"/>
    <s v="2DRIV12500"/>
    <s v="Serve Growing Gas Load"/>
    <n v="0"/>
    <n v="0"/>
    <n v="0"/>
    <n v="0"/>
    <n v="0"/>
    <n v="0"/>
    <n v="0"/>
    <n v="0"/>
    <n v="0"/>
    <n v="0"/>
    <n v="0"/>
    <n v="695400.00000000012"/>
    <n v="0"/>
    <n v="695400.00000000012"/>
    <n v="0"/>
    <n v="0"/>
    <n v="0"/>
    <n v="0"/>
    <n v="695400.00000000012"/>
    <s v="Henderson"/>
    <s v=" "/>
    <s v="N"/>
    <n v="0"/>
  </r>
  <r>
    <x v="0"/>
    <s v="Operations"/>
    <s v="R.TBD"/>
    <s v="TBD"/>
    <s v="R.TBD"/>
    <s v="TBD"/>
    <s v="R.TBD"/>
    <s v="TBD"/>
    <s v="Machias GS Rebuild"/>
    <x v="979"/>
    <x v="1"/>
    <s v="TBD"/>
    <s v="TBD"/>
    <x v="0"/>
    <s v="N/A"/>
    <s v="1CORP20000"/>
    <x v="0"/>
    <s v="2CORP90000"/>
    <x v="0"/>
    <s v="3CORP96500"/>
    <x v="91"/>
    <s v="1DRIV12000"/>
    <s v="Reliability - Gas"/>
    <s v="2DRIV12500"/>
    <s v="Serve Growing Gas Load"/>
    <n v="0"/>
    <n v="0"/>
    <n v="0"/>
    <n v="0"/>
    <n v="0"/>
    <n v="0"/>
    <n v="0"/>
    <n v="0"/>
    <n v="0"/>
    <n v="0"/>
    <n v="0"/>
    <n v="3477000"/>
    <n v="0"/>
    <n v="3477000"/>
    <n v="0"/>
    <n v="100000"/>
    <n v="-100000"/>
    <n v="3477000"/>
    <n v="3377000"/>
    <s v="Henderson"/>
    <s v=" Need a review with Booga"/>
    <s v="N"/>
    <n v="0"/>
  </r>
  <r>
    <x v="0"/>
    <s v="Operations"/>
    <s v="R.TBD"/>
    <s v="TBD"/>
    <s v="R.TBD"/>
    <s v="TBD"/>
    <s v="R.TBD"/>
    <s v="TBD"/>
    <s v="May Valley GS Rebuild"/>
    <x v="980"/>
    <x v="1"/>
    <s v="TBD"/>
    <s v="TBD"/>
    <x v="0"/>
    <s v="N/A"/>
    <s v="1CORP20000"/>
    <x v="0"/>
    <s v="2CORP90000"/>
    <x v="0"/>
    <s v="3CORP96500"/>
    <x v="91"/>
    <s v="1DRIV12000"/>
    <s v="Reliability - Gas"/>
    <s v="2DRIV12500"/>
    <s v="Serve Growing Gas Load"/>
    <n v="0"/>
    <n v="0"/>
    <n v="0"/>
    <n v="0"/>
    <n v="0"/>
    <n v="0"/>
    <n v="0"/>
    <n v="0"/>
    <n v="0"/>
    <n v="0"/>
    <n v="0"/>
    <n v="0"/>
    <n v="0"/>
    <n v="0"/>
    <n v="3581999.9999999995"/>
    <n v="0"/>
    <n v="3581999.9999999995"/>
    <n v="0"/>
    <n v="3581999.9999999995"/>
    <s v="Henderson"/>
    <s v=" "/>
    <s v="N"/>
    <n v="0"/>
  </r>
  <r>
    <x v="0"/>
    <s v="Operations"/>
    <s v="R.TBD"/>
    <s v="TBD"/>
    <s v="R.TBD"/>
    <s v="TBD"/>
    <s v="R.TBD"/>
    <s v="TBD"/>
    <s v="Vashon Island HP Upgrade Phase 1"/>
    <x v="981"/>
    <x v="1"/>
    <s v="TBD"/>
    <s v="TBD"/>
    <x v="0"/>
    <s v="N/A"/>
    <s v="1CORP20000"/>
    <x v="0"/>
    <s v="2CORP90000"/>
    <x v="0"/>
    <s v="3CORP96500"/>
    <x v="91"/>
    <s v="1DRIV12000"/>
    <s v="Reliability - Gas"/>
    <s v="2DRIV12500"/>
    <s v="Serve Growing Gas Load"/>
    <n v="0"/>
    <n v="0"/>
    <n v="0"/>
    <n v="0"/>
    <n v="0"/>
    <n v="1836240.0000000002"/>
    <n v="50000"/>
    <n v="1786240.0000000002"/>
    <n v="0"/>
    <n v="1786240"/>
    <n v="-1786240"/>
    <n v="0"/>
    <n v="0"/>
    <n v="0"/>
    <n v="0"/>
    <n v="0"/>
    <n v="0"/>
    <n v="0"/>
    <n v="2.3283064365386963E-10"/>
    <s v="Henderson"/>
    <s v=" CAK - appears moved out by DH, but lowered to 1.8M versus 2M"/>
    <s v="N"/>
    <n v="0"/>
  </r>
  <r>
    <x v="0"/>
    <s v="Operations"/>
    <s v="R.TBD"/>
    <s v="TBD"/>
    <s v="R.TBD"/>
    <s v="TBD"/>
    <s v="R.TBD"/>
    <s v="TBD"/>
    <s v="Project Initiation-BPA Olympia 115kV bus improvments"/>
    <x v="982"/>
    <x v="1"/>
    <s v="TBD"/>
    <s v="TBD"/>
    <x v="0"/>
    <s v="N/A"/>
    <s v="1CORP20000"/>
    <x v="0"/>
    <s v="2CORP90000"/>
    <x v="0"/>
    <s v="3CORP96000"/>
    <x v="67"/>
    <s v="1DRIV11000"/>
    <s v="Reliability - Electric"/>
    <s v="2DRIV11600"/>
    <s v="Serve Growing Electric Load"/>
    <n v="0"/>
    <n v="0"/>
    <n v="0"/>
    <n v="0"/>
    <n v="0"/>
    <n v="0"/>
    <n v="0"/>
    <n v="0"/>
    <n v="0"/>
    <n v="0"/>
    <n v="0"/>
    <n v="121268.35045866825"/>
    <n v="0"/>
    <n v="121268.35045866825"/>
    <n v="299993.73081938323"/>
    <n v="121268.35045866825"/>
    <n v="178725.38036071497"/>
    <n v="299993.73081938323"/>
    <n v="299993.73081938323"/>
    <s v="Nedrud"/>
    <s v="Move $$s to 2021/2022 - pending BPA SIS which has 4 year lead time. "/>
    <s v="N"/>
    <n v="0"/>
  </r>
  <r>
    <x v="0"/>
    <s v="Operations"/>
    <s v="R.TBD"/>
    <s v="TBD"/>
    <s v="R.TBD"/>
    <s v="TBD"/>
    <s v="R.TBD"/>
    <s v="TBD"/>
    <s v="BPA Olympia - Airport (Fiber only)"/>
    <x v="983"/>
    <x v="1"/>
    <s v="TBD"/>
    <s v="TBD"/>
    <x v="0"/>
    <s v="N/A"/>
    <s v="1CORP20000"/>
    <x v="0"/>
    <s v="2CORP90000"/>
    <x v="0"/>
    <s v="3CORP96000"/>
    <x v="67"/>
    <s v="1DRIV11000"/>
    <s v="Reliability - Electric"/>
    <s v="2DRIV11600"/>
    <s v="Serve Growing Electric Load"/>
    <n v="0"/>
    <n v="0"/>
    <n v="0"/>
    <n v="0"/>
    <n v="0"/>
    <n v="0"/>
    <n v="0"/>
    <n v="0"/>
    <n v="0"/>
    <n v="0"/>
    <n v="0"/>
    <n v="600000"/>
    <n v="0"/>
    <n v="600000"/>
    <n v="0"/>
    <n v="0"/>
    <n v="0"/>
    <n v="0"/>
    <n v="600000"/>
    <n v="0"/>
    <s v=" "/>
    <s v="N"/>
    <n v="0"/>
  </r>
  <r>
    <x v="0"/>
    <s v="Operations"/>
    <s v="R.TBD"/>
    <s v="TBD"/>
    <s v="R.TBD"/>
    <s v="TBD"/>
    <s v="R.TBD"/>
    <s v="TBD"/>
    <s v="Yelm GS Rebuild"/>
    <x v="984"/>
    <x v="1"/>
    <s v="TBD"/>
    <s v="TBD"/>
    <x v="0"/>
    <s v="N/A"/>
    <s v="1CORP20000"/>
    <x v="0"/>
    <s v="2CORP90000"/>
    <x v="0"/>
    <s v="3CORP96500"/>
    <x v="91"/>
    <s v="1DRIV12000"/>
    <s v="Reliability - Gas"/>
    <s v="2DRIV12500"/>
    <s v="Serve Growing Gas Load"/>
    <n v="0"/>
    <n v="0"/>
    <n v="0"/>
    <n v="0"/>
    <n v="0"/>
    <n v="327900"/>
    <n v="0"/>
    <n v="327900"/>
    <n v="0"/>
    <n v="0"/>
    <n v="0"/>
    <n v="0"/>
    <n v="0"/>
    <n v="0"/>
    <n v="0"/>
    <n v="0"/>
    <n v="0"/>
    <n v="0"/>
    <n v="327900"/>
    <s v="Henderson"/>
    <s v=" "/>
    <s v="N"/>
    <n v="0"/>
  </r>
  <r>
    <x v="3"/>
    <s v="Energy Operations"/>
    <s v="K.TBD"/>
    <s v="TBD"/>
    <s v="K.TBD"/>
    <s v="TBD"/>
    <s v="K.TBD"/>
    <s v="TBD"/>
    <s v="Breakout - New Resource - Wind"/>
    <x v="985"/>
    <x v="0"/>
    <s v="TBD"/>
    <s v="TBD"/>
    <x v="0"/>
    <s v="N/A"/>
    <s v="1CORP20000"/>
    <x v="0"/>
    <s v="2CORP70000"/>
    <x v="6"/>
    <s v="TBD"/>
    <x v="112"/>
    <s v="1DRIV13000"/>
    <s v="Reliability - Generation"/>
    <s v="2DRIV13000"/>
    <s v="Reliability - Generation"/>
    <n v="0"/>
    <n v="0"/>
    <n v="0"/>
    <n v="0"/>
    <n v="0"/>
    <n v="0"/>
    <n v="0"/>
    <n v="0"/>
    <n v="0"/>
    <n v="0"/>
    <n v="0"/>
    <n v="0"/>
    <n v="0"/>
    <n v="0"/>
    <n v="4651000"/>
    <n v="0"/>
    <n v="4651000"/>
    <n v="0"/>
    <n v="4651000"/>
    <n v="0"/>
    <n v="0"/>
    <s v="N"/>
    <n v="0"/>
  </r>
  <r>
    <x v="0"/>
    <s v="Operations"/>
    <s v="R.TBD"/>
    <s v="TBD"/>
    <s v="R.TBD"/>
    <s v="TBD"/>
    <s v="R.TBD"/>
    <s v="TBD"/>
    <s v="DA over AMI Network (network enhancement)"/>
    <x v="986"/>
    <x v="1"/>
    <s v="TBD"/>
    <s v="TBD"/>
    <x v="0"/>
    <s v="N/A"/>
    <s v="1CORP10000"/>
    <x v="1"/>
    <s v="2CORP50000"/>
    <x v="5"/>
    <s v="3CORP52000"/>
    <x v="82"/>
    <s v="1DRIV11000"/>
    <s v="Reliability - Electric"/>
    <s v="2DRIV11300"/>
    <s v="Electric Modernization"/>
    <n v="0"/>
    <n v="0"/>
    <n v="0"/>
    <n v="0"/>
    <n v="0"/>
    <n v="0"/>
    <n v="308713"/>
    <n v="-308713"/>
    <n v="0"/>
    <n v="0"/>
    <n v="0"/>
    <n v="0"/>
    <n v="0"/>
    <n v="0"/>
    <n v="0"/>
    <n v="0"/>
    <n v="0"/>
    <n v="0"/>
    <n v="-308713"/>
    <s v="Feinstein"/>
    <s v="Matches Initiation Proposal "/>
    <s v="Y"/>
    <n v="0"/>
  </r>
  <r>
    <x v="0"/>
    <s v="Operations"/>
    <s v="R.TBD"/>
    <s v="TBD"/>
    <s v="R.TBD"/>
    <s v="TBD"/>
    <s v="R.TBD"/>
    <s v="TBD"/>
    <s v="Project Initiation-Smart Grid field lab"/>
    <x v="987"/>
    <x v="1"/>
    <s v="TBD"/>
    <s v="TBD"/>
    <x v="0"/>
    <s v="N/A"/>
    <s v="1CORP10000"/>
    <x v="1"/>
    <s v="2CORP15000"/>
    <x v="12"/>
    <s v="3CORP17000"/>
    <x v="72"/>
    <s v="1DRIV11000"/>
    <s v="Reliability - Electric"/>
    <s v="2DRIV11700"/>
    <s v="Smart Grid"/>
    <n v="0"/>
    <n v="0"/>
    <n v="0"/>
    <n v="0"/>
    <n v="0"/>
    <n v="0"/>
    <n v="500000"/>
    <n v="-500000"/>
    <n v="0"/>
    <n v="500000"/>
    <n v="-500000"/>
    <n v="0"/>
    <n v="500000"/>
    <n v="-500000"/>
    <n v="0"/>
    <n v="0"/>
    <n v="0"/>
    <n v="0"/>
    <n v="-1500000"/>
    <s v="Feinstein"/>
    <s v="no initiation proposal *yet* CAK lowered from $7.25M (bulk of which was in 2018) to $1.5M as we'll need to determine total cost and timing first"/>
    <s v="N"/>
    <n v="0"/>
  </r>
  <r>
    <x v="0"/>
    <s v="Operations"/>
    <s v="R.TBD"/>
    <s v="TBD"/>
    <s v="R.TBD"/>
    <s v="TBD"/>
    <s v="R.TBD"/>
    <s v="TBD"/>
    <s v="Project Initiation-Talbot - Lakeside 115 kV #3 Via Hazelwood"/>
    <x v="988"/>
    <x v="1"/>
    <s v="TBD"/>
    <s v="TBD"/>
    <x v="0"/>
    <s v="N/A"/>
    <s v="1CORP10000"/>
    <x v="1"/>
    <s v="2CORP20000"/>
    <x v="11"/>
    <s v="3CORP25000"/>
    <x v="99"/>
    <s v="1DRIV11000"/>
    <s v="Reliability - Electric"/>
    <s v="2DRIV11500"/>
    <s v="Reduce Electric Outages/Customer Interuptions"/>
    <n v="0"/>
    <n v="0"/>
    <n v="0"/>
    <n v="0"/>
    <n v="0"/>
    <n v="0"/>
    <n v="35000"/>
    <n v="-35000"/>
    <n v="0"/>
    <n v="300000"/>
    <n v="-300000"/>
    <n v="0"/>
    <n v="0"/>
    <n v="0"/>
    <n v="0"/>
    <n v="0"/>
    <n v="0"/>
    <n v="25000000"/>
    <n v="-335000"/>
    <s v="Nedrud"/>
    <s v="This project may need to be accelerated if both Talbot - Lakeside 115 kV lines are converted to 230 kV.  Not presented to Booga CAK - funding of $20M in 2021 and $10M in 2022 will be added when Conversion to 230 is agreed upon and reviewed with BKG.  However I'm using this line item to capture what is a more likely total MP funding level as without it is amounts to only $5M."/>
    <s v="N"/>
    <n v="0"/>
  </r>
  <r>
    <x v="0"/>
    <s v="Operations"/>
    <s v="R.TBD"/>
    <s v="TBD"/>
    <s v="R.TBD"/>
    <s v="TBD"/>
    <s v="R.TBD"/>
    <s v="TBD"/>
    <s v="Project Initiation-Berrydale 230-115 kV Bank #2"/>
    <x v="989"/>
    <x v="1"/>
    <s v="TBD"/>
    <s v="TBD"/>
    <x v="0"/>
    <s v="N/A"/>
    <s v="1CORP20000"/>
    <x v="0"/>
    <s v="2CORP90000"/>
    <x v="0"/>
    <s v="3CORP96000"/>
    <x v="67"/>
    <s v="1DRIV11000"/>
    <s v="Reliability - Electric"/>
    <s v="2DRIV11600"/>
    <s v="Serve Growing Electric Load"/>
    <n v="0"/>
    <n v="0"/>
    <n v="0"/>
    <n v="0"/>
    <n v="0"/>
    <n v="0"/>
    <n v="0"/>
    <n v="0"/>
    <n v="0"/>
    <n v="300000"/>
    <n v="-300000"/>
    <n v="0"/>
    <n v="0"/>
    <n v="0"/>
    <n v="0"/>
    <n v="300000"/>
    <n v="-300000"/>
    <n v="15000000"/>
    <n v="-600000"/>
    <s v="Nedrud"/>
    <s v="With the new transformer ratings forthcoming it may drive the need for the second Berrydale Bank.  Not presented to Booga CAK removing $15M in 2022 until project initiation completed - left initiation funding"/>
    <s v="N"/>
    <n v="-15000000"/>
  </r>
  <r>
    <x v="0"/>
    <s v="Operations"/>
    <s v="R.TBD"/>
    <s v="TBD"/>
    <s v="R.TBD"/>
    <s v="TBD"/>
    <s v="R.TBD"/>
    <s v="TBD"/>
    <s v="Project Initiation-Skagit Switching Station"/>
    <x v="990"/>
    <x v="1"/>
    <s v="TBD"/>
    <s v="TBD"/>
    <x v="0"/>
    <s v="N/A"/>
    <s v="1CORP20000"/>
    <x v="0"/>
    <s v="2CORP90000"/>
    <x v="0"/>
    <s v="3CORP96000"/>
    <x v="67"/>
    <s v="1DRIV11000"/>
    <s v="Reliability - Electric"/>
    <s v="2DRIV11600"/>
    <s v="Serve Growing Electric Load"/>
    <n v="0"/>
    <n v="0"/>
    <n v="0"/>
    <n v="0"/>
    <n v="0"/>
    <n v="0"/>
    <n v="0"/>
    <n v="0"/>
    <n v="0"/>
    <n v="200000"/>
    <n v="-200000"/>
    <n v="0"/>
    <n v="0"/>
    <n v="0"/>
    <n v="0"/>
    <n v="200000"/>
    <n v="-200000"/>
    <n v="1000000"/>
    <n v="-400000"/>
    <s v="Nedrud"/>
    <s v="Has not been reviewed by Booga; needs planning study. CAK removing  $1M in 2022 until project initiation completed - left initiation funding"/>
    <s v="N"/>
    <n v="-1000000"/>
  </r>
  <r>
    <x v="0"/>
    <s v="Operations"/>
    <s v="R.TBD"/>
    <s v="TBD"/>
    <s v="R.TBD"/>
    <s v="TBD"/>
    <s v="R.TBD"/>
    <s v="TBD"/>
    <s v="Project Initiation-Sedro-Skagit #2 115 kV Line"/>
    <x v="991"/>
    <x v="1"/>
    <s v="TBD"/>
    <s v="TBD"/>
    <x v="0"/>
    <s v="N/A"/>
    <s v="1CORP20000"/>
    <x v="0"/>
    <s v="2CORP90000"/>
    <x v="0"/>
    <s v="3CORP96000"/>
    <x v="67"/>
    <s v="1DRIV11000"/>
    <s v="Reliability - Electric"/>
    <s v="2DRIV11600"/>
    <s v="Serve Growing Electric Load"/>
    <n v="0"/>
    <n v="0"/>
    <n v="0"/>
    <n v="0"/>
    <n v="0"/>
    <n v="0"/>
    <n v="0"/>
    <n v="0"/>
    <n v="0"/>
    <n v="200000"/>
    <n v="-200000"/>
    <n v="0"/>
    <n v="0"/>
    <n v="0"/>
    <n v="0"/>
    <n v="200000"/>
    <n v="-200000"/>
    <n v="1000000"/>
    <n v="-400000"/>
    <s v="Nedrud"/>
    <s v="Has not been reviewed by Booga; needs planning study. CAK removing  $1M in 2022 until project initiation completed - left initiation funding"/>
    <s v="N"/>
    <n v="-1000000"/>
  </r>
  <r>
    <x v="0"/>
    <s v="Operations"/>
    <s v="R.TBD"/>
    <s v="TBD"/>
    <s v="R.TBD"/>
    <s v="TBD"/>
    <s v="R.TBD"/>
    <s v="TBD"/>
    <s v="Project Initiation-E Whatcom Transmission Improvement"/>
    <x v="992"/>
    <x v="1"/>
    <s v="TBD"/>
    <s v="TBD"/>
    <x v="0"/>
    <s v="N/A"/>
    <s v="1CORP20000"/>
    <x v="0"/>
    <s v="2CORP90000"/>
    <x v="0"/>
    <s v="3CORP93000"/>
    <x v="0"/>
    <s v="1DRIV11000"/>
    <s v="Reliability - Electric"/>
    <s v="2DRIV11500"/>
    <s v="Reduce Electric Outages/Customer Interuptions"/>
    <n v="0"/>
    <n v="0"/>
    <n v="0"/>
    <n v="0"/>
    <n v="0"/>
    <n v="0"/>
    <n v="0"/>
    <n v="0"/>
    <n v="0"/>
    <n v="0"/>
    <n v="0"/>
    <n v="0"/>
    <n v="0"/>
    <n v="0"/>
    <n v="0"/>
    <n v="0"/>
    <n v="0"/>
    <n v="0"/>
    <n v="0"/>
    <s v="Nedrud"/>
    <s v="Has not been reviewed by Booga; needs planning study. CAK removed funding of $12.2M until completion of initiation"/>
    <s v="N"/>
    <n v="0"/>
  </r>
  <r>
    <x v="0"/>
    <s v="Operations"/>
    <s v="R.TBD"/>
    <s v="TBD"/>
    <s v="R.TBD"/>
    <s v="TBD"/>
    <s v="R.TBD"/>
    <s v="TBD"/>
    <s v="Project Initiation-Bellingham-Roeder Line Upgrade"/>
    <x v="993"/>
    <x v="1"/>
    <s v="TBD"/>
    <s v="TBD"/>
    <x v="0"/>
    <s v="N/A"/>
    <s v="1CORP20000"/>
    <x v="0"/>
    <s v="2CORP90000"/>
    <x v="0"/>
    <s v="3CORP96000"/>
    <x v="67"/>
    <s v="1DRIV11000"/>
    <s v="Reliability - Electric"/>
    <s v="2DRIV11600"/>
    <s v="Serve Growing Electric Load"/>
    <n v="0"/>
    <n v="0"/>
    <n v="0"/>
    <n v="0"/>
    <n v="0"/>
    <n v="0"/>
    <n v="0"/>
    <n v="0"/>
    <n v="0"/>
    <n v="100000"/>
    <n v="-100000"/>
    <n v="0"/>
    <n v="100000"/>
    <n v="-100000"/>
    <n v="0"/>
    <n v="6500000"/>
    <n v="-6500000"/>
    <n v="0"/>
    <n v="-6700000"/>
    <s v="Nedrud"/>
    <s v="Has not been reviewed by Booga; needs planning study. CAK removing $6.5M in 2021until project initiation completed -left initiation funding"/>
    <s v="N"/>
    <n v="0"/>
  </r>
  <r>
    <x v="0"/>
    <s v="Operations"/>
    <s v="R.TBD"/>
    <s v="TBD"/>
    <s v="R.TBD"/>
    <s v="TBD"/>
    <s v="R.TBD"/>
    <s v="TBD"/>
    <s v="Project Initiation-3rd Line to Whidbey"/>
    <x v="994"/>
    <x v="1"/>
    <s v="TBD"/>
    <s v="TBD"/>
    <x v="0"/>
    <s v="N/A"/>
    <s v="1CORP10000"/>
    <x v="1"/>
    <s v="2CORP20000"/>
    <x v="11"/>
    <s v="3CORP29900"/>
    <x v="78"/>
    <s v="1DRIV11000"/>
    <s v="Reliability - Electric"/>
    <s v="2DRIV11500"/>
    <s v="Reduce Electric Outages/Customer Interuptions"/>
    <n v="0"/>
    <n v="0"/>
    <n v="0"/>
    <n v="0"/>
    <n v="0"/>
    <n v="0"/>
    <n v="0"/>
    <n v="0"/>
    <n v="0"/>
    <n v="100000"/>
    <n v="-100000"/>
    <n v="0"/>
    <n v="0"/>
    <n v="0"/>
    <n v="0"/>
    <n v="200000"/>
    <n v="-200000"/>
    <n v="1000000"/>
    <n v="-300000"/>
    <s v="Nedrud"/>
    <s v="Has not been reviewed by Booga; needs planning study. "/>
    <s v="N"/>
    <n v="0"/>
  </r>
  <r>
    <x v="0"/>
    <s v="Operations"/>
    <s v="R.TBD"/>
    <s v="TBD"/>
    <s v="R.TBD"/>
    <s v="TBD"/>
    <s v="R.TBD"/>
    <s v="TBD"/>
    <s v="Project Initiation-Vernell-Lochleven 115 kV Line"/>
    <x v="995"/>
    <x v="1"/>
    <s v="TBD"/>
    <s v="TBD"/>
    <x v="0"/>
    <s v="N/A"/>
    <s v="1CORP20000"/>
    <x v="0"/>
    <s v="2CORP90000"/>
    <x v="0"/>
    <s v="3CORP96000"/>
    <x v="67"/>
    <s v="1DRIV11000"/>
    <s v="Reliability - Electric"/>
    <s v="2DRIV11600"/>
    <s v="Serve Growing Electric Load"/>
    <n v="0"/>
    <n v="0"/>
    <n v="0"/>
    <n v="0"/>
    <n v="0"/>
    <n v="0"/>
    <n v="0"/>
    <n v="0"/>
    <n v="0"/>
    <n v="100000"/>
    <n v="-100000"/>
    <n v="0"/>
    <n v="200000"/>
    <n v="-200000"/>
    <n v="0"/>
    <n v="4000000"/>
    <n v="-4000000"/>
    <n v="4000000"/>
    <n v="-4300000"/>
    <s v="Nedrud"/>
    <s v="Related to the Vernell project. Has not been reviewed by Booga; needs planning study. COJ CAK removing $8M across 2021 and 2022 until project initiation completed - left initiation funding"/>
    <s v="N"/>
    <n v="-4000000"/>
  </r>
  <r>
    <x v="0"/>
    <s v="Operations"/>
    <s v="R.TBD"/>
    <s v="TBD"/>
    <s v="R.TBD"/>
    <s v="TBD"/>
    <s v="R.TBD"/>
    <s v="TBD"/>
    <s v="Project Initiation-Bonney Lake HP Phase 2"/>
    <x v="996"/>
    <x v="1"/>
    <s v="TBD"/>
    <s v="TBD"/>
    <x v="0"/>
    <s v="N/A"/>
    <s v="1CORP10000"/>
    <x v="1"/>
    <s v="2CORP20000"/>
    <x v="11"/>
    <s v="3CORP21500"/>
    <x v="68"/>
    <s v="1DRIV12000"/>
    <s v="Reliability - Gas"/>
    <s v="2DRIV12500"/>
    <s v="Serve Growing Gas Load"/>
    <n v="0"/>
    <n v="0"/>
    <n v="0"/>
    <n v="0"/>
    <n v="0"/>
    <n v="0"/>
    <n v="0"/>
    <n v="0"/>
    <n v="0"/>
    <n v="0"/>
    <n v="0"/>
    <n v="0"/>
    <n v="53019"/>
    <n v="-53019"/>
    <n v="0"/>
    <n v="5795000"/>
    <n v="-5795000"/>
    <n v="0"/>
    <n v="-5848019"/>
    <s v="TBD - Henderson"/>
    <s v=" CAK moved dollars from 2019 construction to line up with original 2021 plan that show in line 11"/>
    <s v="N"/>
    <n v="0"/>
  </r>
  <r>
    <x v="0"/>
    <s v="Operations"/>
    <s v="R.TBD"/>
    <s v="TBD"/>
    <s v="R.TBD"/>
    <s v="TBD"/>
    <s v="R.TBD"/>
    <s v="TBD"/>
    <s v="Alaskan Way Viaduct Phase 3 - Elliot Bay (HP and IP)"/>
    <x v="997"/>
    <x v="1"/>
    <s v="TBD"/>
    <s v="TBD"/>
    <x v="0"/>
    <s v="N/A"/>
    <s v="1CORP20000"/>
    <x v="0"/>
    <s v="2CORP90000"/>
    <x v="0"/>
    <s v="3CORP95500"/>
    <x v="90"/>
    <s v="1DRIV22000"/>
    <s v="Customer Requested Services - Gas"/>
    <s v="2DRIV22200"/>
    <s v="Public Improvement - Gas"/>
    <n v="0"/>
    <n v="0"/>
    <n v="0"/>
    <n v="0"/>
    <n v="0"/>
    <n v="0"/>
    <n v="0"/>
    <n v="0"/>
    <n v="0"/>
    <n v="0"/>
    <n v="0"/>
    <n v="0"/>
    <n v="0"/>
    <n v="0"/>
    <n v="0"/>
    <n v="0"/>
    <n v="0"/>
    <n v="0"/>
    <n v="0"/>
    <s v="TBD - Henderson"/>
    <s v="May be aligned with PI AWV work "/>
    <s v="N"/>
    <n v="0"/>
  </r>
  <r>
    <x v="0"/>
    <s v="Operations"/>
    <s v="R.TBD"/>
    <s v="TBD"/>
    <s v="R.TBD"/>
    <s v="TBD"/>
    <s v="R.TBD"/>
    <s v="TBD"/>
    <s v="RS-2339 HP Inlet Piping Replacement"/>
    <x v="998"/>
    <x v="1"/>
    <s v="TBD"/>
    <s v="TBD"/>
    <x v="0"/>
    <s v="N/A"/>
    <s v="1CORP20000"/>
    <x v="0"/>
    <s v="2CORP90000"/>
    <x v="0"/>
    <s v="3CORP96500"/>
    <x v="91"/>
    <s v="1DRIV12000"/>
    <s v="Reliability - Gas"/>
    <s v="2DRIV12500"/>
    <s v="Serve Growing Gas Load"/>
    <n v="0"/>
    <n v="0"/>
    <n v="0"/>
    <n v="0"/>
    <n v="0"/>
    <n v="0"/>
    <n v="0"/>
    <n v="0"/>
    <n v="0"/>
    <n v="0"/>
    <n v="0"/>
    <n v="0"/>
    <n v="0"/>
    <n v="0"/>
    <n v="0"/>
    <n v="1000000"/>
    <n v="-1000000"/>
    <n v="0"/>
    <n v="-1000000"/>
    <s v="TBD - Henderson"/>
    <s v=" CAK - moved from 2018 to 2021 to return total spend of WBS to orignial level"/>
    <s v="N"/>
    <n v="0"/>
  </r>
  <r>
    <x v="0"/>
    <s v="Operations"/>
    <s v="R.TBD"/>
    <s v="TBD"/>
    <s v="R.TBD"/>
    <s v="TBD"/>
    <s v="R.TBD"/>
    <s v="TBD"/>
    <s v="Project Initiation-N Seattle HP Reinforcement Phase 1"/>
    <x v="999"/>
    <x v="1"/>
    <s v="TBD"/>
    <s v="TBD"/>
    <x v="0"/>
    <s v="N/A"/>
    <s v="1CORP20000"/>
    <x v="0"/>
    <s v="2CORP90000"/>
    <x v="0"/>
    <s v="3CORP96500"/>
    <x v="91"/>
    <s v="1DRIV12000"/>
    <s v="Reliability - Gas"/>
    <s v="2DRIV12500"/>
    <s v="Serve Growing Gas Load"/>
    <n v="0"/>
    <n v="0"/>
    <n v="0"/>
    <n v="0"/>
    <n v="0"/>
    <n v="0"/>
    <n v="0"/>
    <n v="0"/>
    <n v="0"/>
    <n v="0"/>
    <n v="0"/>
    <n v="0"/>
    <n v="0"/>
    <n v="0"/>
    <n v="0"/>
    <n v="0"/>
    <n v="0"/>
    <n v="0"/>
    <n v="0"/>
    <s v="TBD - Henderson"/>
    <s v=" CAK - deleting $8.1M that spanned 2021-2022 until project initiation completed for N Seatthe Pressure (line 429)"/>
    <s v="N"/>
    <n v="0"/>
  </r>
  <r>
    <x v="0"/>
    <s v="Operations"/>
    <s v="R.TBD"/>
    <s v="TBD"/>
    <s v="R.TBD"/>
    <s v="TBD"/>
    <s v="R.TBD"/>
    <s v="TBD"/>
    <s v="Renton Limited Pressure Increase"/>
    <x v="1000"/>
    <x v="1"/>
    <s v="TBD"/>
    <s v="TBD"/>
    <x v="0"/>
    <s v="N/A"/>
    <s v="1CORP20000"/>
    <x v="0"/>
    <s v="2CORP90000"/>
    <x v="0"/>
    <s v="3CORP96500"/>
    <x v="91"/>
    <s v="1DRIV12000"/>
    <s v="Reliability - Gas"/>
    <s v="2DRIV12500"/>
    <s v="Serve Growing Gas Load"/>
    <n v="0"/>
    <n v="0"/>
    <n v="0"/>
    <n v="0"/>
    <n v="0"/>
    <n v="0"/>
    <n v="0"/>
    <n v="0"/>
    <n v="0"/>
    <n v="0"/>
    <n v="0"/>
    <n v="0"/>
    <n v="0"/>
    <n v="0"/>
    <n v="0"/>
    <n v="0"/>
    <n v="0"/>
    <n v="50000"/>
    <n v="0"/>
    <s v="TBD - Henderson"/>
    <s v="Construction in 2023 "/>
    <s v="N"/>
    <n v="0"/>
  </r>
  <r>
    <x v="0"/>
    <s v="Operations"/>
    <s v="R.TBD"/>
    <s v="TBD"/>
    <s v="R.TBD"/>
    <s v="TBD"/>
    <s v="R.TBD"/>
    <s v="TBD"/>
    <s v="Project Initiation-Bonney Lake HP Phase 3"/>
    <x v="1001"/>
    <x v="1"/>
    <s v="TBD"/>
    <s v="TBD"/>
    <x v="0"/>
    <s v="N/A"/>
    <s v="1CORP10000"/>
    <x v="1"/>
    <s v="2CORP20000"/>
    <x v="11"/>
    <s v="3CORP21500"/>
    <x v="68"/>
    <s v="1DRIV12000"/>
    <s v="Reliability - Gas"/>
    <s v="2DRIV12500"/>
    <s v="Serve Growing Gas Load"/>
    <n v="0"/>
    <n v="0"/>
    <n v="0"/>
    <n v="0"/>
    <n v="0"/>
    <n v="0"/>
    <n v="0"/>
    <n v="0"/>
    <n v="0"/>
    <n v="0"/>
    <n v="0"/>
    <n v="0"/>
    <n v="0"/>
    <n v="0"/>
    <n v="0"/>
    <n v="0"/>
    <n v="0"/>
    <n v="100000"/>
    <n v="0"/>
    <s v="TBD - Henderson"/>
    <s v="Construction in 2023 "/>
    <s v="N"/>
    <n v="0"/>
  </r>
  <r>
    <x v="0"/>
    <s v="Operations"/>
    <s v="R.TBD"/>
    <s v="TBD"/>
    <s v="R.TBD"/>
    <s v="TBD"/>
    <s v="R.TBD"/>
    <s v="TBD"/>
    <s v="Duvall IP Reinforcement"/>
    <x v="1002"/>
    <x v="1"/>
    <s v="TBD"/>
    <s v="TBD"/>
    <x v="0"/>
    <s v="N/A"/>
    <s v="1CORP20000"/>
    <x v="0"/>
    <s v="2CORP90000"/>
    <x v="0"/>
    <s v="3CORP96500"/>
    <x v="91"/>
    <s v="1DRIV12000"/>
    <s v="Reliability - Gas"/>
    <s v="2DRIV12500"/>
    <s v="Serve Growing Gas Load"/>
    <n v="0"/>
    <n v="0"/>
    <n v="0"/>
    <n v="0"/>
    <n v="0"/>
    <n v="0"/>
    <n v="3675000"/>
    <n v="-3675000"/>
    <n v="0"/>
    <n v="0"/>
    <n v="0"/>
    <n v="0"/>
    <n v="0"/>
    <n v="0"/>
    <n v="0"/>
    <n v="0"/>
    <n v="0"/>
    <n v="0"/>
    <n v="-3675000"/>
    <s v="Bamba"/>
    <s v="2017 data needs to be filled in "/>
    <s v="N"/>
    <n v="0"/>
  </r>
  <r>
    <x v="0"/>
    <s v="Operations"/>
    <s v="R.TBD"/>
    <s v="TBD"/>
    <s v="R.TBD"/>
    <s v="TBD"/>
    <s v="R.TBD"/>
    <s v="TBD"/>
    <s v="Mukilteo 6&quot; IP Reinforcement"/>
    <x v="1003"/>
    <x v="1"/>
    <s v="TBD"/>
    <s v="TBD"/>
    <x v="0"/>
    <s v="N/A"/>
    <s v="1CORP20000"/>
    <x v="0"/>
    <s v="2CORP90000"/>
    <x v="0"/>
    <s v="3CORP96500"/>
    <x v="91"/>
    <s v="1DRIV12000"/>
    <s v="Reliability - Gas"/>
    <s v="2DRIV12500"/>
    <s v="Serve Growing Gas Load"/>
    <n v="0"/>
    <n v="0"/>
    <n v="0"/>
    <n v="0"/>
    <n v="0"/>
    <n v="0"/>
    <n v="0"/>
    <n v="0"/>
    <n v="0"/>
    <n v="1128600"/>
    <n v="-1128600"/>
    <n v="0"/>
    <n v="0"/>
    <n v="0"/>
    <n v="0"/>
    <n v="0"/>
    <n v="0"/>
    <n v="0"/>
    <n v="-1128600"/>
    <s v="TBD - Henderson"/>
    <s v=" CAK - moved from 2018 to 2019 to return total spend of WBS to orignial level"/>
    <s v="N"/>
    <n v="0"/>
  </r>
  <r>
    <x v="0"/>
    <s v="Operations"/>
    <s v="R.TBD"/>
    <s v="TBD"/>
    <s v="R.TBD"/>
    <s v="TBD"/>
    <s v="R.TBD"/>
    <s v="TBD"/>
    <s v="Black Diamond 8&quot; IP Reinforcement Phase 1"/>
    <x v="1004"/>
    <x v="1"/>
    <s v="TBD"/>
    <s v="TBD"/>
    <x v="0"/>
    <s v="N/A"/>
    <s v="1CORP20000"/>
    <x v="0"/>
    <s v="2CORP90000"/>
    <x v="0"/>
    <s v="3CORP96500"/>
    <x v="91"/>
    <s v="1DRIV12000"/>
    <s v="Reliability - Gas"/>
    <s v="2DRIV12500"/>
    <s v="Serve Growing Gas Load"/>
    <n v="0"/>
    <n v="0"/>
    <n v="0"/>
    <n v="0"/>
    <n v="0"/>
    <n v="0"/>
    <n v="1134000"/>
    <n v="-1134000"/>
    <n v="0"/>
    <n v="0"/>
    <n v="0"/>
    <n v="0"/>
    <n v="0"/>
    <n v="0"/>
    <n v="0"/>
    <n v="0"/>
    <n v="0"/>
    <n v="0"/>
    <n v="-1134000"/>
    <s v="TBD - Henderson"/>
    <s v="Oakpointe "/>
    <s v="N"/>
    <n v="0"/>
  </r>
  <r>
    <x v="0"/>
    <s v="Operations"/>
    <s v="R.TBD"/>
    <s v="TBD"/>
    <s v="R.TBD"/>
    <s v="TBD"/>
    <s v="R.TBD"/>
    <s v="TBD"/>
    <s v="Edgewood 108th Ave E 6&quot; IP Reinforcement"/>
    <x v="1005"/>
    <x v="1"/>
    <s v="TBD"/>
    <s v="TBD"/>
    <x v="0"/>
    <s v="N/A"/>
    <s v="1CORP20000"/>
    <x v="0"/>
    <s v="2CORP90000"/>
    <x v="0"/>
    <s v="3CORP96500"/>
    <x v="91"/>
    <s v="1DRIV12000"/>
    <s v="Reliability - Gas"/>
    <s v="2DRIV12500"/>
    <s v="Serve Growing Gas Load"/>
    <n v="0"/>
    <n v="0"/>
    <n v="0"/>
    <n v="0"/>
    <n v="0"/>
    <n v="0"/>
    <n v="1426000"/>
    <n v="-1426000"/>
    <n v="0"/>
    <n v="0"/>
    <n v="0"/>
    <n v="0"/>
    <n v="0"/>
    <n v="0"/>
    <n v="0"/>
    <n v="0"/>
    <n v="0"/>
    <n v="0"/>
    <n v="-1426000"/>
    <s v="TBD - Henderson"/>
    <s v=" "/>
    <s v="N"/>
    <n v="0"/>
  </r>
  <r>
    <x v="0"/>
    <s v="Operations"/>
    <s v="R.TBD"/>
    <s v="TBD"/>
    <s v="R.TBD"/>
    <s v="TBD"/>
    <s v="R.TBD"/>
    <s v="TBD"/>
    <s v="Renton East Hill FHP Phase 1"/>
    <x v="1006"/>
    <x v="1"/>
    <s v="TBD"/>
    <s v="TBD"/>
    <x v="0"/>
    <s v="N/A"/>
    <s v="1CORP20000"/>
    <x v="0"/>
    <s v="2CORP90000"/>
    <x v="0"/>
    <s v="3CORP96500"/>
    <x v="91"/>
    <s v="1DRIV12000"/>
    <s v="Reliability - Gas"/>
    <s v="2DRIV12500"/>
    <s v="Serve Growing Gas Load"/>
    <n v="0"/>
    <n v="0"/>
    <n v="0"/>
    <n v="0"/>
    <n v="0"/>
    <n v="0"/>
    <n v="0"/>
    <n v="0"/>
    <n v="0"/>
    <n v="0"/>
    <n v="0"/>
    <n v="0"/>
    <n v="20000"/>
    <n v="-20000"/>
    <n v="0"/>
    <n v="3000000"/>
    <n v="-3000000"/>
    <n v="0"/>
    <n v="-3020000"/>
    <s v="TBD - Henderson"/>
    <s v="Future HP installed as IP; may be under PI work "/>
    <s v="N"/>
    <n v="0"/>
  </r>
  <r>
    <x v="0"/>
    <s v="Operations"/>
    <s v="R.TBD"/>
    <s v="TBD"/>
    <s v="R.TBD"/>
    <s v="TBD"/>
    <s v="R.TBD"/>
    <s v="TBD"/>
    <s v="Everett DR 436 Rebuild"/>
    <x v="1007"/>
    <x v="1"/>
    <s v="TBD"/>
    <s v="TBD"/>
    <x v="0"/>
    <s v="N/A"/>
    <s v="1CORP20000"/>
    <x v="0"/>
    <s v="2CORP90000"/>
    <x v="0"/>
    <s v="3CORP96000"/>
    <x v="67"/>
    <s v="1DRIV11000"/>
    <s v="Reliability - Electric"/>
    <s v="2DRIV11600"/>
    <s v="Serve Growing Electric Load"/>
    <n v="0"/>
    <n v="0"/>
    <n v="0"/>
    <n v="0"/>
    <n v="0"/>
    <n v="0"/>
    <n v="0"/>
    <n v="0"/>
    <n v="0"/>
    <n v="0"/>
    <n v="0"/>
    <n v="0"/>
    <n v="0"/>
    <n v="0"/>
    <n v="0"/>
    <n v="50000"/>
    <n v="-50000"/>
    <n v="1000000"/>
    <n v="-50000"/>
    <s v="TBD - Henderson"/>
    <s v=" CAK - moved this out to land in 2022"/>
    <s v="N"/>
    <n v="0"/>
  </r>
  <r>
    <x v="0"/>
    <s v="Operations"/>
    <s v="R.TBD"/>
    <s v="TBD"/>
    <s v="R.TBD"/>
    <s v="TBD"/>
    <s v="R.TBD"/>
    <s v="TBD"/>
    <s v="Black Diamond 8&quot; IP Reinforcement Phase 2A"/>
    <x v="1008"/>
    <x v="1"/>
    <s v="TBD"/>
    <s v="TBD"/>
    <x v="0"/>
    <s v="N/A"/>
    <s v="1CORP20000"/>
    <x v="0"/>
    <s v="2CORP90000"/>
    <x v="0"/>
    <s v="3CORP96500"/>
    <x v="91"/>
    <s v="1DRIV12000"/>
    <s v="Reliability - Gas"/>
    <s v="2DRIV12500"/>
    <s v="Serve Growing Gas Load"/>
    <n v="0"/>
    <n v="0"/>
    <n v="0"/>
    <n v="0"/>
    <n v="0"/>
    <n v="0"/>
    <n v="20000"/>
    <n v="-20000"/>
    <n v="0"/>
    <n v="1188000"/>
    <n v="-1188000"/>
    <n v="0"/>
    <n v="0"/>
    <n v="0"/>
    <n v="0"/>
    <n v="0"/>
    <n v="0"/>
    <n v="0"/>
    <n v="-1208000"/>
    <s v="TBD - Henderson"/>
    <s v="Oakpointe "/>
    <s v="N"/>
    <n v="0"/>
  </r>
  <r>
    <x v="0"/>
    <s v="Operations"/>
    <s v="R.TBD"/>
    <s v="TBD"/>
    <s v="R.TBD"/>
    <s v="TBD"/>
    <s v="R.TBD"/>
    <s v="TBD"/>
    <s v="Black Diamond 8&quot; IP Reinforcement Phase 3"/>
    <x v="1009"/>
    <x v="1"/>
    <s v="TBD"/>
    <s v="TBD"/>
    <x v="0"/>
    <s v="N/A"/>
    <s v="1CORP20000"/>
    <x v="0"/>
    <s v="2CORP90000"/>
    <x v="0"/>
    <s v="3CORP96500"/>
    <x v="91"/>
    <s v="1DRIV12000"/>
    <s v="Reliability - Gas"/>
    <s v="2DRIV12500"/>
    <s v="Serve Growing Gas Load"/>
    <n v="0"/>
    <n v="0"/>
    <n v="0"/>
    <n v="0"/>
    <n v="0"/>
    <n v="0"/>
    <n v="0"/>
    <n v="0"/>
    <n v="0"/>
    <n v="20000"/>
    <n v="-20000"/>
    <n v="0"/>
    <n v="1202850"/>
    <n v="-1202850"/>
    <n v="0"/>
    <n v="0"/>
    <n v="0"/>
    <n v="0"/>
    <n v="-1222850"/>
    <s v="TBD - Henderson"/>
    <s v="Oakpointe "/>
    <s v="N"/>
    <n v="0"/>
  </r>
  <r>
    <x v="0"/>
    <s v="Operations"/>
    <s v="R.TBD"/>
    <s v="TBD"/>
    <s v="R.TBD"/>
    <s v="TBD"/>
    <s v="R.TBD"/>
    <s v="TBD"/>
    <s v="Spanaway 8&quot; IP Reinforcement"/>
    <x v="1010"/>
    <x v="1"/>
    <s v="TBD"/>
    <s v="TBD"/>
    <x v="0"/>
    <s v="N/A"/>
    <s v="1CORP20000"/>
    <x v="0"/>
    <s v="2CORP90000"/>
    <x v="0"/>
    <s v="3CORP96500"/>
    <x v="91"/>
    <s v="1DRIV12000"/>
    <s v="Reliability - Gas"/>
    <s v="2DRIV12500"/>
    <s v="Serve Growing Gas Load"/>
    <n v="0"/>
    <n v="0"/>
    <n v="0"/>
    <n v="0"/>
    <n v="0"/>
    <n v="0"/>
    <n v="0"/>
    <n v="0"/>
    <n v="0"/>
    <n v="20000"/>
    <n v="-20000"/>
    <n v="0"/>
    <n v="1247400"/>
    <n v="-1247400"/>
    <n v="0"/>
    <n v="0"/>
    <n v="0"/>
    <n v="0"/>
    <n v="-1267400"/>
    <s v="TBD - Henderson"/>
    <s v=" "/>
    <s v="N"/>
    <n v="0"/>
  </r>
  <r>
    <x v="0"/>
    <s v="Operations"/>
    <s v="R.TBD"/>
    <s v="TBD"/>
    <s v="R.TBD"/>
    <s v="TBD"/>
    <s v="R.TBD"/>
    <s v="TBD"/>
    <s v="Edgewood Chrisella Rd 8&quot; IP Reinforcement"/>
    <x v="1011"/>
    <x v="1"/>
    <s v="TBD"/>
    <s v="TBD"/>
    <x v="0"/>
    <s v="N/A"/>
    <s v="1CORP20000"/>
    <x v="0"/>
    <s v="2CORP90000"/>
    <x v="0"/>
    <s v="3CORP96500"/>
    <x v="91"/>
    <s v="1DRIV12000"/>
    <s v="Reliability - Gas"/>
    <s v="2DRIV12500"/>
    <s v="Serve Growing Gas Load"/>
    <n v="0"/>
    <n v="0"/>
    <n v="0"/>
    <n v="0"/>
    <n v="0"/>
    <n v="0"/>
    <n v="0"/>
    <n v="0"/>
    <n v="0"/>
    <n v="20000"/>
    <n v="-20000"/>
    <n v="0"/>
    <n v="1065250"/>
    <n v="-1065250"/>
    <n v="0"/>
    <n v="0"/>
    <n v="0"/>
    <n v="0"/>
    <n v="-1085250"/>
    <s v="TBD - Henderson"/>
    <s v=" "/>
    <s v="N"/>
    <n v="0"/>
  </r>
  <r>
    <x v="0"/>
    <s v="Operations"/>
    <s v="R.TBD"/>
    <s v="TBD"/>
    <s v="R.TBD"/>
    <s v="TBD"/>
    <s v="R.TBD"/>
    <s v="TBD"/>
    <s v="Puyallup 122nd Ave E 8&quot; IP Reinforcement"/>
    <x v="1012"/>
    <x v="1"/>
    <s v="TBD"/>
    <s v="TBD"/>
    <x v="0"/>
    <s v="N/A"/>
    <s v="1CORP20000"/>
    <x v="0"/>
    <s v="2CORP90000"/>
    <x v="0"/>
    <s v="3CORP96500"/>
    <x v="91"/>
    <s v="1DRIV12000"/>
    <s v="Reliability - Gas"/>
    <s v="2DRIV12500"/>
    <s v="Serve Growing Gas Load"/>
    <n v="0"/>
    <n v="0"/>
    <n v="0"/>
    <n v="0"/>
    <n v="0"/>
    <n v="0"/>
    <n v="0"/>
    <n v="0"/>
    <n v="0"/>
    <n v="0"/>
    <n v="0"/>
    <n v="0"/>
    <n v="20000"/>
    <n v="-20000"/>
    <n v="0"/>
    <n v="1188000"/>
    <n v="-1188000"/>
    <n v="0"/>
    <n v="-1208000"/>
    <s v="TBD - Henderson"/>
    <s v=" "/>
    <s v="N"/>
    <n v="0"/>
  </r>
  <r>
    <x v="0"/>
    <s v="Operations"/>
    <s v="R.TBD"/>
    <s v="TBD"/>
    <s v="R.TBD"/>
    <s v="TBD"/>
    <s v="R.TBD"/>
    <s v="TBD"/>
    <s v="Dupont Constitution Dr 8&quot; IP Reinforcement"/>
    <x v="1013"/>
    <x v="1"/>
    <s v="TBD"/>
    <s v="TBD"/>
    <x v="0"/>
    <s v="N/A"/>
    <s v="1CORP20000"/>
    <x v="0"/>
    <s v="2CORP90000"/>
    <x v="0"/>
    <s v="3CORP96500"/>
    <x v="91"/>
    <s v="1DRIV12000"/>
    <s v="Reliability - Gas"/>
    <s v="2DRIV12500"/>
    <s v="Serve Growing Gas Load"/>
    <n v="0"/>
    <n v="0"/>
    <n v="0"/>
    <n v="0"/>
    <n v="0"/>
    <n v="0"/>
    <n v="0"/>
    <n v="0"/>
    <n v="0"/>
    <n v="0"/>
    <n v="0"/>
    <n v="0"/>
    <n v="20000"/>
    <n v="-20000"/>
    <n v="0"/>
    <n v="1098900"/>
    <n v="-1098900"/>
    <n v="0"/>
    <n v="-1118900"/>
    <s v="TBD - Henderson"/>
    <s v=" "/>
    <s v="N"/>
    <n v="0"/>
  </r>
  <r>
    <x v="0"/>
    <s v="Operations"/>
    <s v="R.TBD"/>
    <s v="TBD"/>
    <s v="R.TBD"/>
    <s v="TBD"/>
    <s v="R.TBD"/>
    <s v="TBD"/>
    <s v="Mill Creek 6&quot; IP Reinforcement"/>
    <x v="1014"/>
    <x v="1"/>
    <s v="TBD"/>
    <s v="TBD"/>
    <x v="0"/>
    <s v="N/A"/>
    <s v="1CORP20000"/>
    <x v="0"/>
    <s v="2CORP90000"/>
    <x v="0"/>
    <s v="3CORP96500"/>
    <x v="91"/>
    <s v="1DRIV12000"/>
    <s v="Reliability - Gas"/>
    <s v="2DRIV12500"/>
    <s v="Serve Growing Gas Load"/>
    <n v="0"/>
    <n v="0"/>
    <n v="0"/>
    <n v="0"/>
    <n v="0"/>
    <n v="0"/>
    <n v="0"/>
    <n v="0"/>
    <n v="0"/>
    <n v="0"/>
    <n v="0"/>
    <n v="0"/>
    <n v="0"/>
    <n v="0"/>
    <n v="0"/>
    <n v="20000"/>
    <n v="-20000"/>
    <n v="1425600"/>
    <n v="-20000"/>
    <s v="TBD - Henderson"/>
    <s v=" "/>
    <s v="N"/>
    <n v="0"/>
  </r>
  <r>
    <x v="0"/>
    <s v="Operations"/>
    <s v="R.TBD"/>
    <s v="TBD"/>
    <s v="R.TBD"/>
    <s v="TBD"/>
    <s v="R.TBD"/>
    <s v="TBD"/>
    <s v="Placeholder-Maple Valley Kent Kangley Rd FHP"/>
    <x v="1015"/>
    <x v="1"/>
    <s v="TBD"/>
    <s v="TBD"/>
    <x v="0"/>
    <s v="N/A"/>
    <s v="1CORP20000"/>
    <x v="0"/>
    <s v="2CORP90000"/>
    <x v="0"/>
    <s v="3CORP93500"/>
    <x v="89"/>
    <s v="1DRIV12000"/>
    <s v="Reliability - Gas"/>
    <s v="2DRIV12500"/>
    <s v="Serve Growing Gas Load"/>
    <n v="0"/>
    <n v="0"/>
    <n v="0"/>
    <n v="0"/>
    <n v="0"/>
    <n v="0"/>
    <n v="0"/>
    <n v="0"/>
    <n v="0"/>
    <n v="0"/>
    <n v="0"/>
    <n v="0"/>
    <n v="0"/>
    <n v="0"/>
    <n v="0"/>
    <n v="20000"/>
    <n v="-20000"/>
    <n v="3000000"/>
    <n v="-20000"/>
    <s v="TBD - Henderson"/>
    <s v=" "/>
    <s v="N"/>
    <n v="0"/>
  </r>
  <r>
    <x v="0"/>
    <s v="Operations"/>
    <s v="R.TBD"/>
    <s v="TBD"/>
    <s v="R.TBD"/>
    <s v="TBD"/>
    <s v="R.TBD"/>
    <s v="TBD"/>
    <s v="OPSO Station Remediation"/>
    <x v="1016"/>
    <x v="1"/>
    <s v="TBD"/>
    <s v="TBD"/>
    <x v="0"/>
    <s v="N/A"/>
    <s v="1CORP20000"/>
    <x v="0"/>
    <s v="2CORP90000"/>
    <x v="0"/>
    <s v="3CORP96000"/>
    <x v="67"/>
    <s v="1DRIV11000"/>
    <s v="Reliability - Electric"/>
    <s v="2DRIV11600"/>
    <s v="Serve Growing Electric Load"/>
    <n v="0"/>
    <n v="0"/>
    <n v="0"/>
    <n v="0"/>
    <n v="0"/>
    <n v="0"/>
    <n v="500000"/>
    <n v="-500000"/>
    <n v="0"/>
    <n v="500000"/>
    <n v="-500000"/>
    <n v="0"/>
    <n v="500000"/>
    <n v="-500000"/>
    <n v="0"/>
    <n v="500000"/>
    <n v="-500000"/>
    <n v="500000"/>
    <n v="-2000000"/>
    <s v="TBD - Henderson"/>
    <s v=" "/>
    <s v="N"/>
    <n v="0"/>
  </r>
  <r>
    <x v="3"/>
    <s v="Energy Operations"/>
    <s v="K.TBD"/>
    <s v="TBD"/>
    <s v="K.TBD"/>
    <s v="TBD"/>
    <s v="K.TBD"/>
    <s v="TBD"/>
    <s v="Breakout - Replace Governor Air Compressor"/>
    <x v="1017"/>
    <x v="0"/>
    <s v="TBD"/>
    <s v="TBD"/>
    <x v="0"/>
    <s v="N/A"/>
    <m/>
    <x v="0"/>
    <m/>
    <x v="6"/>
    <m/>
    <x v="42"/>
    <m/>
    <m/>
    <m/>
    <m/>
    <n v="0"/>
    <n v="0"/>
    <m/>
    <n v="0"/>
    <n v="0"/>
    <n v="0"/>
    <n v="0"/>
    <n v="0"/>
    <n v="0"/>
    <n v="0"/>
    <n v="0"/>
    <n v="0"/>
    <n v="0"/>
    <n v="0"/>
    <n v="0"/>
    <n v="0"/>
    <n v="0"/>
    <n v="0"/>
    <n v="0"/>
    <m/>
    <s v="May go under existing WBS."/>
    <s v="N"/>
    <n v="0"/>
  </r>
  <r>
    <x v="3"/>
    <s v="Energy Operations"/>
    <s v="K.TBD"/>
    <s v="TBD"/>
    <s v="K.TBD"/>
    <s v="TBD"/>
    <s v="K.TBD"/>
    <s v="TBD"/>
    <s v="Breakout - Replace U3 Station Service Transformer - 750kva"/>
    <x v="1018"/>
    <x v="0"/>
    <s v="TBD"/>
    <s v="TBD"/>
    <x v="0"/>
    <s v="N/A"/>
    <m/>
    <x v="0"/>
    <m/>
    <x v="6"/>
    <m/>
    <x v="42"/>
    <m/>
    <m/>
    <m/>
    <m/>
    <n v="0"/>
    <n v="0"/>
    <m/>
    <n v="0"/>
    <n v="0"/>
    <n v="0"/>
    <n v="0"/>
    <n v="0"/>
    <n v="0"/>
    <n v="0"/>
    <n v="0"/>
    <n v="0"/>
    <n v="0"/>
    <n v="0"/>
    <n v="0"/>
    <n v="0"/>
    <n v="0"/>
    <n v="0"/>
    <n v="0"/>
    <m/>
    <s v="May go under existing WBS."/>
    <s v="N"/>
    <n v="0"/>
  </r>
  <r>
    <x v="3"/>
    <s v="Energy Operations"/>
    <s v="K.TBD"/>
    <s v="TBD"/>
    <s v="K.TBD"/>
    <s v="TBD"/>
    <s v="K.TBD"/>
    <s v="TBD"/>
    <s v="Breakout - 480V Transformer Replacement"/>
    <x v="1019"/>
    <x v="0"/>
    <s v="TBD"/>
    <s v="TBD"/>
    <x v="0"/>
    <s v="N/A"/>
    <m/>
    <x v="0"/>
    <m/>
    <x v="6"/>
    <m/>
    <x v="42"/>
    <m/>
    <m/>
    <m/>
    <m/>
    <n v="0"/>
    <n v="0"/>
    <m/>
    <n v="0"/>
    <n v="0"/>
    <n v="0"/>
    <n v="0"/>
    <n v="0"/>
    <n v="0"/>
    <n v="0"/>
    <n v="0"/>
    <n v="0"/>
    <n v="0"/>
    <n v="0"/>
    <n v="0"/>
    <n v="0"/>
    <n v="0"/>
    <n v="0"/>
    <n v="0"/>
    <m/>
    <s v="May go under existing WBS."/>
    <s v="N"/>
    <n v="0"/>
  </r>
  <r>
    <x v="3"/>
    <s v="Energy Operations"/>
    <s v="K.TBD"/>
    <s v="TBD"/>
    <s v="K.TBD"/>
    <s v="TBD"/>
    <s v="K.TBD"/>
    <s v="TBD"/>
    <s v="Breakout - Dam Monitoring Automation"/>
    <x v="1020"/>
    <x v="0"/>
    <s v="TBD"/>
    <s v="TBD"/>
    <x v="0"/>
    <s v="N/A"/>
    <m/>
    <x v="0"/>
    <m/>
    <x v="6"/>
    <m/>
    <x v="42"/>
    <m/>
    <m/>
    <m/>
    <m/>
    <n v="0"/>
    <n v="0"/>
    <m/>
    <n v="0"/>
    <n v="0"/>
    <n v="0"/>
    <n v="0"/>
    <n v="0"/>
    <n v="0"/>
    <n v="0"/>
    <n v="0"/>
    <n v="0"/>
    <n v="0"/>
    <n v="0"/>
    <n v="0"/>
    <n v="0"/>
    <n v="0"/>
    <n v="0"/>
    <n v="0"/>
    <m/>
    <s v="May go under existing WBS."/>
    <s v="N"/>
    <n v="0"/>
  </r>
  <r>
    <x v="3"/>
    <s v="Energy Operations"/>
    <s v="K.TBD"/>
    <s v="TBD"/>
    <s v="K.TBD"/>
    <s v="TBD"/>
    <s v="K.TBD"/>
    <s v="TBD"/>
    <s v="Breakout - Flexi Float Barge System purchase"/>
    <x v="1021"/>
    <x v="0"/>
    <s v="TBD"/>
    <s v="TBD"/>
    <x v="0"/>
    <s v="N/A"/>
    <m/>
    <x v="0"/>
    <m/>
    <x v="6"/>
    <m/>
    <x v="42"/>
    <m/>
    <m/>
    <m/>
    <m/>
    <n v="0"/>
    <n v="0"/>
    <m/>
    <n v="0"/>
    <n v="0"/>
    <n v="0"/>
    <n v="0"/>
    <n v="0"/>
    <n v="0"/>
    <n v="0"/>
    <n v="0"/>
    <n v="0"/>
    <n v="0"/>
    <n v="0"/>
    <n v="0"/>
    <n v="0"/>
    <n v="0"/>
    <n v="0"/>
    <n v="0"/>
    <m/>
    <s v="May go under existing WBS."/>
    <s v="N"/>
    <n v="0"/>
  </r>
  <r>
    <x v="3"/>
    <s v="Energy Operations"/>
    <s v="K.10002"/>
    <s v="CAP-BAKER PROJECTS"/>
    <s v="K.10002.01"/>
    <s v="BAKER PROJECTS"/>
    <s v="K.10002.01.01"/>
    <s v="LOWER BAKER"/>
    <s v="K.10002.01.01.06"/>
    <x v="1022"/>
    <x v="1"/>
    <n v="5150"/>
    <s v="Matthew J Blanton"/>
    <x v="0"/>
    <s v="REL  SETC  //  EXEC"/>
    <s v="1CORP20000"/>
    <x v="0"/>
    <s v="2CORP70000"/>
    <x v="6"/>
    <s v="3CORP72000"/>
    <x v="42"/>
    <s v="1DRIV13000"/>
    <s v="Reliability - Generation"/>
    <s v="2DRIV13000"/>
    <s v="Reliability - Generation"/>
    <n v="0"/>
    <n v="0"/>
    <m/>
    <n v="0"/>
    <n v="0"/>
    <n v="0"/>
    <n v="3750000"/>
    <n v="-3750000"/>
    <n v="0"/>
    <n v="0"/>
    <n v="0"/>
    <n v="0"/>
    <n v="0"/>
    <n v="0"/>
    <n v="0"/>
    <n v="0"/>
    <n v="0"/>
    <n v="0"/>
    <n v="-3750000"/>
    <m/>
    <m/>
    <s v="N"/>
    <n v="0"/>
  </r>
  <r>
    <x v="3"/>
    <s v="Energy Operations"/>
    <s v="K.TBD"/>
    <s v="TBD"/>
    <s v="K.TBD"/>
    <s v="TBD"/>
    <s v="K.TBD"/>
    <s v="TBD"/>
    <s v="Breakout - Replace U3 duel compressor system "/>
    <x v="1023"/>
    <x v="0"/>
    <s v="TBD"/>
    <s v="TBD"/>
    <x v="0"/>
    <s v="N/A"/>
    <m/>
    <x v="0"/>
    <m/>
    <x v="6"/>
    <m/>
    <x v="42"/>
    <m/>
    <m/>
    <m/>
    <m/>
    <n v="0"/>
    <n v="0"/>
    <m/>
    <n v="0"/>
    <n v="0"/>
    <n v="0"/>
    <n v="0"/>
    <n v="0"/>
    <n v="0"/>
    <n v="0"/>
    <n v="0"/>
    <n v="0"/>
    <n v="0"/>
    <n v="0"/>
    <n v="0"/>
    <n v="0"/>
    <n v="0"/>
    <n v="0"/>
    <n v="0"/>
    <m/>
    <s v="May go under existing WBS."/>
    <s v="N"/>
    <n v="0"/>
  </r>
  <r>
    <x v="4"/>
    <s v="Customer Experience"/>
    <m/>
    <m/>
    <m/>
    <m/>
    <m/>
    <m/>
    <s v="Placeholder - INTOLIGHT LIGHTING Non-Consumption Operating Revenue"/>
    <x v="1024"/>
    <x v="0"/>
    <s v="TBD"/>
    <s v="TBD"/>
    <x v="0"/>
    <m/>
    <m/>
    <x v="1"/>
    <m/>
    <x v="2"/>
    <m/>
    <x v="111"/>
    <m/>
    <m/>
    <m/>
    <m/>
    <n v="0"/>
    <n v="0"/>
    <m/>
    <n v="0"/>
    <n v="0"/>
    <n v="0"/>
    <n v="-7490410"/>
    <n v="7490410"/>
    <n v="0"/>
    <n v="-7351365"/>
    <n v="7351365"/>
    <n v="0"/>
    <n v="-7241246"/>
    <n v="7241246"/>
    <n v="0"/>
    <n v="-7156435"/>
    <n v="7156435"/>
    <n v="-7093785"/>
    <n v="29239456"/>
    <m/>
    <n v="0"/>
    <s v="N"/>
    <n v="0"/>
  </r>
  <r>
    <x v="1"/>
    <s v="Corporate"/>
    <m/>
    <m/>
    <m/>
    <m/>
    <m/>
    <m/>
    <s v="TBD-Other facilities"/>
    <x v="1025"/>
    <x v="0"/>
    <m/>
    <m/>
    <x v="0"/>
    <m/>
    <m/>
    <x v="0"/>
    <m/>
    <x v="1"/>
    <m/>
    <x v="7"/>
    <m/>
    <m/>
    <m/>
    <m/>
    <n v="0"/>
    <n v="0"/>
    <m/>
    <n v="0"/>
    <n v="0"/>
    <n v="0"/>
    <n v="0"/>
    <n v="0"/>
    <n v="0"/>
    <n v="0"/>
    <n v="0"/>
    <n v="0"/>
    <n v="0"/>
    <n v="0"/>
    <n v="0"/>
    <n v="0"/>
    <n v="0"/>
    <n v="12600000"/>
    <n v="0"/>
    <m/>
    <s v="Updated hierarchy to break out Facilities Master Plan."/>
    <s v="N"/>
    <n v="0"/>
  </r>
  <r>
    <x v="2"/>
    <s v="IT"/>
    <m/>
    <m/>
    <m/>
    <m/>
    <m/>
    <m/>
    <s v="C4C Pilot Deployment"/>
    <x v="1026"/>
    <x v="1"/>
    <m/>
    <m/>
    <x v="0"/>
    <m/>
    <m/>
    <x v="0"/>
    <m/>
    <x v="8"/>
    <m/>
    <x v="38"/>
    <m/>
    <m/>
    <m/>
    <m/>
    <n v="0"/>
    <n v="0"/>
    <m/>
    <n v="0"/>
    <n v="0"/>
    <n v="0"/>
    <n v="250000"/>
    <n v="-250000"/>
    <n v="0"/>
    <n v="0"/>
    <n v="0"/>
    <n v="0"/>
    <n v="0"/>
    <n v="0"/>
    <n v="0"/>
    <n v="0"/>
    <n v="0"/>
    <n v="0"/>
    <n v="-250000"/>
    <m/>
    <s v="Changed Corp H3 from Future Non-Strategic Initiatives to Project Initiation Requests."/>
    <s v="N"/>
    <n v="0"/>
  </r>
  <r>
    <x v="2"/>
    <s v="IT"/>
    <m/>
    <m/>
    <m/>
    <m/>
    <m/>
    <m/>
    <s v="Cognos Replacement"/>
    <x v="1027"/>
    <x v="1"/>
    <m/>
    <m/>
    <x v="0"/>
    <m/>
    <m/>
    <x v="0"/>
    <m/>
    <x v="8"/>
    <m/>
    <x v="38"/>
    <m/>
    <m/>
    <m/>
    <m/>
    <n v="0"/>
    <n v="0"/>
    <m/>
    <n v="0"/>
    <n v="0"/>
    <n v="0"/>
    <n v="200000"/>
    <n v="-200000"/>
    <n v="0"/>
    <n v="1253000"/>
    <n v="-1253000"/>
    <n v="0"/>
    <n v="0"/>
    <n v="0"/>
    <n v="0"/>
    <n v="0"/>
    <n v="0"/>
    <n v="0"/>
    <n v="-1453000"/>
    <m/>
    <s v="Changed Corp H3 from Future Non-Strategic Initiatives to Project Initiation Requests."/>
    <s v="N"/>
    <n v="0"/>
  </r>
  <r>
    <x v="2"/>
    <s v="IT"/>
    <m/>
    <m/>
    <m/>
    <m/>
    <m/>
    <m/>
    <s v="Distribution Automation over AMI"/>
    <x v="1028"/>
    <x v="1"/>
    <m/>
    <m/>
    <x v="0"/>
    <m/>
    <m/>
    <x v="0"/>
    <m/>
    <x v="8"/>
    <m/>
    <x v="38"/>
    <m/>
    <m/>
    <m/>
    <m/>
    <n v="0"/>
    <n v="0"/>
    <m/>
    <n v="0"/>
    <n v="0"/>
    <n v="0"/>
    <n v="0"/>
    <n v="0"/>
    <n v="0"/>
    <n v="0"/>
    <n v="0"/>
    <n v="0"/>
    <n v="0"/>
    <n v="0"/>
    <n v="0"/>
    <n v="0"/>
    <n v="0"/>
    <n v="0"/>
    <n v="0"/>
    <m/>
    <s v="Changed Corp H3 from Future Non-Strategic Initiatives to Project Initiation Requests."/>
    <s v="N"/>
    <n v="0"/>
  </r>
  <r>
    <x v="2"/>
    <s v="IT"/>
    <m/>
    <m/>
    <m/>
    <m/>
    <m/>
    <m/>
    <s v="DMS"/>
    <x v="1029"/>
    <x v="1"/>
    <m/>
    <m/>
    <x v="0"/>
    <m/>
    <m/>
    <x v="0"/>
    <m/>
    <x v="8"/>
    <m/>
    <x v="38"/>
    <m/>
    <m/>
    <m/>
    <m/>
    <n v="0"/>
    <n v="0"/>
    <m/>
    <n v="0"/>
    <n v="0"/>
    <n v="0"/>
    <n v="750000"/>
    <n v="-750000"/>
    <n v="0"/>
    <n v="7007000"/>
    <n v="-7007000"/>
    <n v="0"/>
    <n v="5256000"/>
    <n v="-5256000"/>
    <n v="0"/>
    <n v="2000000"/>
    <n v="-2000000"/>
    <n v="0"/>
    <n v="-15013000"/>
    <m/>
    <s v="Changed Corp H3 from Future Non-Strategic Initiatives to Project Initiation Requests."/>
    <s v="N"/>
    <n v="0"/>
  </r>
  <r>
    <x v="2"/>
    <s v="IT"/>
    <m/>
    <m/>
    <m/>
    <m/>
    <m/>
    <m/>
    <s v="Employee Electronic Platform"/>
    <x v="1030"/>
    <x v="1"/>
    <m/>
    <m/>
    <x v="0"/>
    <m/>
    <m/>
    <x v="0"/>
    <m/>
    <x v="8"/>
    <m/>
    <x v="38"/>
    <m/>
    <m/>
    <m/>
    <m/>
    <n v="0"/>
    <n v="0"/>
    <m/>
    <n v="0"/>
    <n v="0"/>
    <n v="0"/>
    <n v="150000"/>
    <n v="-150000"/>
    <n v="0"/>
    <n v="1350000"/>
    <n v="-1350000"/>
    <n v="0"/>
    <n v="0"/>
    <n v="0"/>
    <n v="0"/>
    <n v="0"/>
    <n v="0"/>
    <n v="0"/>
    <n v="-1500000"/>
    <m/>
    <s v="Changed Corp H3 from Future Non-Strategic Initiatives to Project Initiation Requests."/>
    <s v="N"/>
    <n v="0"/>
  </r>
  <r>
    <x v="2"/>
    <s v="IT"/>
    <m/>
    <m/>
    <m/>
    <m/>
    <m/>
    <m/>
    <s v="eProcurement Phase 2"/>
    <x v="1031"/>
    <x v="1"/>
    <m/>
    <m/>
    <x v="0"/>
    <m/>
    <m/>
    <x v="0"/>
    <m/>
    <x v="8"/>
    <m/>
    <x v="38"/>
    <m/>
    <m/>
    <m/>
    <m/>
    <n v="0"/>
    <n v="0"/>
    <m/>
    <n v="0"/>
    <n v="0"/>
    <n v="0"/>
    <n v="100000"/>
    <n v="-100000"/>
    <n v="0"/>
    <n v="1900000"/>
    <n v="-1900000"/>
    <n v="0"/>
    <n v="0"/>
    <n v="0"/>
    <n v="0"/>
    <n v="0"/>
    <n v="0"/>
    <n v="0"/>
    <n v="-2000000"/>
    <m/>
    <s v="added 6/16/2017"/>
    <s v="N"/>
    <n v="0"/>
  </r>
  <r>
    <x v="2"/>
    <s v="IT"/>
    <m/>
    <m/>
    <m/>
    <m/>
    <m/>
    <m/>
    <s v="Green Direct Billing Update"/>
    <x v="1032"/>
    <x v="1"/>
    <m/>
    <m/>
    <x v="0"/>
    <m/>
    <m/>
    <x v="0"/>
    <m/>
    <x v="8"/>
    <m/>
    <x v="38"/>
    <m/>
    <m/>
    <m/>
    <m/>
    <n v="0"/>
    <n v="0"/>
    <m/>
    <n v="0"/>
    <n v="0"/>
    <n v="0"/>
    <n v="177525"/>
    <n v="-177525"/>
    <n v="0"/>
    <n v="0"/>
    <n v="0"/>
    <n v="0"/>
    <n v="0"/>
    <n v="0"/>
    <n v="0"/>
    <n v="0"/>
    <n v="0"/>
    <n v="0"/>
    <n v="-177525"/>
    <m/>
    <s v="Changed Corp H3 from Future Non-Strategic Initiatives to Project Initiation Requests."/>
    <s v="N"/>
    <n v="0"/>
  </r>
  <r>
    <x v="2"/>
    <s v="IT"/>
    <m/>
    <m/>
    <m/>
    <m/>
    <m/>
    <m/>
    <s v="Enterprise Data Archiving"/>
    <x v="1033"/>
    <x v="1"/>
    <m/>
    <m/>
    <x v="0"/>
    <m/>
    <m/>
    <x v="0"/>
    <m/>
    <x v="8"/>
    <m/>
    <x v="38"/>
    <m/>
    <m/>
    <m/>
    <m/>
    <n v="0"/>
    <n v="0"/>
    <m/>
    <n v="0"/>
    <n v="0"/>
    <n v="0"/>
    <n v="100000"/>
    <n v="-100000"/>
    <n v="0"/>
    <n v="1563000"/>
    <n v="-1563000"/>
    <n v="0"/>
    <n v="0"/>
    <n v="0"/>
    <n v="0"/>
    <n v="0"/>
    <n v="0"/>
    <n v="0"/>
    <n v="-1663000"/>
    <m/>
    <s v="Changed Corp H3 from Future Non-Strategic Initiatives to Project Initiation Requests."/>
    <s v="N"/>
    <n v="0"/>
  </r>
  <r>
    <x v="2"/>
    <s v="IT"/>
    <m/>
    <m/>
    <m/>
    <m/>
    <m/>
    <m/>
    <s v="Leasing Standard Software Implementation (LSSI)"/>
    <x v="1034"/>
    <x v="1"/>
    <m/>
    <m/>
    <x v="0"/>
    <m/>
    <m/>
    <x v="0"/>
    <m/>
    <x v="8"/>
    <m/>
    <x v="38"/>
    <m/>
    <m/>
    <m/>
    <m/>
    <n v="0"/>
    <n v="0"/>
    <m/>
    <n v="0"/>
    <n v="0"/>
    <n v="0"/>
    <n v="938000"/>
    <n v="-938000"/>
    <n v="0"/>
    <n v="0"/>
    <n v="0"/>
    <n v="0"/>
    <n v="0"/>
    <n v="0"/>
    <n v="0"/>
    <n v="0"/>
    <n v="0"/>
    <n v="0"/>
    <n v="-938000"/>
    <m/>
    <s v="Changed Corp H3 from Future Non-Strategic Initiatives to Project Initiation Requests."/>
    <s v="N"/>
    <n v="0"/>
  </r>
  <r>
    <x v="2"/>
    <s v="IT"/>
    <m/>
    <m/>
    <m/>
    <m/>
    <m/>
    <m/>
    <s v="OSISoft PI Historian"/>
    <x v="1035"/>
    <x v="1"/>
    <m/>
    <m/>
    <x v="0"/>
    <m/>
    <m/>
    <x v="0"/>
    <m/>
    <x v="8"/>
    <m/>
    <x v="38"/>
    <m/>
    <m/>
    <m/>
    <m/>
    <n v="0"/>
    <n v="0"/>
    <m/>
    <n v="0"/>
    <n v="0"/>
    <n v="0"/>
    <n v="250000"/>
    <n v="-250000"/>
    <n v="0"/>
    <n v="750000"/>
    <n v="-750000"/>
    <n v="0"/>
    <n v="500000"/>
    <n v="-500000"/>
    <n v="0"/>
    <n v="0"/>
    <n v="0"/>
    <n v="0"/>
    <n v="-1500000"/>
    <m/>
    <s v="Changed Corp H3 from Future Non-Strategic Initiatives to Project Initiation Requests."/>
    <s v="N"/>
    <n v="0"/>
  </r>
  <r>
    <x v="2"/>
    <s v="IT"/>
    <m/>
    <m/>
    <m/>
    <m/>
    <m/>
    <m/>
    <s v="PowerPlan Upgrade"/>
    <x v="1036"/>
    <x v="1"/>
    <m/>
    <m/>
    <x v="0"/>
    <m/>
    <m/>
    <x v="0"/>
    <m/>
    <x v="8"/>
    <m/>
    <x v="38"/>
    <m/>
    <m/>
    <m/>
    <m/>
    <n v="0"/>
    <n v="0"/>
    <m/>
    <n v="0"/>
    <n v="0"/>
    <n v="0"/>
    <n v="1063000"/>
    <n v="-1063000"/>
    <n v="0"/>
    <n v="0"/>
    <n v="0"/>
    <n v="0"/>
    <n v="0"/>
    <n v="0"/>
    <n v="0"/>
    <n v="0"/>
    <n v="0"/>
    <n v="0"/>
    <n v="-1063000"/>
    <m/>
    <s v="Changed Corp H3 from Future Non-Strategic Initiatives to Project Initiation Requests."/>
    <s v="N"/>
    <n v="0"/>
  </r>
  <r>
    <x v="2"/>
    <s v="IT"/>
    <m/>
    <m/>
    <m/>
    <m/>
    <m/>
    <m/>
    <s v="PowerSim Replacement"/>
    <x v="1037"/>
    <x v="1"/>
    <m/>
    <m/>
    <x v="0"/>
    <m/>
    <m/>
    <x v="0"/>
    <m/>
    <x v="8"/>
    <m/>
    <x v="38"/>
    <m/>
    <m/>
    <m/>
    <m/>
    <n v="0"/>
    <n v="0"/>
    <m/>
    <n v="0"/>
    <n v="0"/>
    <n v="0"/>
    <n v="100000"/>
    <n v="-100000"/>
    <n v="0"/>
    <n v="683000"/>
    <n v="-683000"/>
    <n v="0"/>
    <n v="0"/>
    <n v="0"/>
    <n v="0"/>
    <n v="0"/>
    <n v="0"/>
    <n v="0"/>
    <n v="-783000"/>
    <m/>
    <s v="Changed Corp H3 from Future Non-Strategic Initiatives to Project Initiation Requests."/>
    <s v="N"/>
    <n v="0"/>
  </r>
  <r>
    <x v="2"/>
    <s v="IT"/>
    <m/>
    <m/>
    <m/>
    <m/>
    <m/>
    <m/>
    <s v="Project Portfolio Management Software Implementation"/>
    <x v="1038"/>
    <x v="1"/>
    <m/>
    <m/>
    <x v="0"/>
    <m/>
    <m/>
    <x v="0"/>
    <m/>
    <x v="8"/>
    <m/>
    <x v="38"/>
    <m/>
    <m/>
    <m/>
    <m/>
    <n v="0"/>
    <n v="0"/>
    <m/>
    <n v="0"/>
    <n v="0"/>
    <n v="0"/>
    <n v="100000"/>
    <n v="-100000"/>
    <n v="0"/>
    <n v="1553000"/>
    <n v="-1553000"/>
    <n v="0"/>
    <n v="0"/>
    <n v="0"/>
    <n v="0"/>
    <n v="0"/>
    <n v="0"/>
    <n v="0"/>
    <n v="-1653000"/>
    <m/>
    <s v="Changed Corp H3 from Future Non-Strategic Initiatives to Project Initiation Requests."/>
    <s v="N"/>
    <n v="0"/>
  </r>
  <r>
    <x v="2"/>
    <s v="IT"/>
    <m/>
    <m/>
    <m/>
    <m/>
    <m/>
    <m/>
    <s v="Proposal for Wireless Spectrum"/>
    <x v="1039"/>
    <x v="1"/>
    <m/>
    <m/>
    <x v="0"/>
    <m/>
    <m/>
    <x v="0"/>
    <m/>
    <x v="8"/>
    <m/>
    <x v="38"/>
    <m/>
    <m/>
    <m/>
    <m/>
    <n v="0"/>
    <n v="0"/>
    <m/>
    <n v="0"/>
    <n v="0"/>
    <n v="0"/>
    <n v="9958000"/>
    <n v="-9958000"/>
    <n v="0"/>
    <n v="1439000"/>
    <n v="-1439000"/>
    <n v="0"/>
    <n v="689062.5"/>
    <n v="-689062.5"/>
    <n v="0"/>
    <n v="689062.5"/>
    <n v="-689062.5"/>
    <n v="0"/>
    <n v="-12775125"/>
    <m/>
    <s v="Changed Corp H3 from Future Non-Strategic Initiatives to Project Initiation Requests."/>
    <s v="N"/>
    <n v="0"/>
  </r>
  <r>
    <x v="2"/>
    <s v="IT"/>
    <m/>
    <m/>
    <m/>
    <m/>
    <m/>
    <m/>
    <s v="UI Enhancements"/>
    <x v="1040"/>
    <x v="1"/>
    <m/>
    <m/>
    <x v="0"/>
    <m/>
    <m/>
    <x v="0"/>
    <m/>
    <x v="8"/>
    <m/>
    <x v="38"/>
    <m/>
    <m/>
    <m/>
    <m/>
    <n v="0"/>
    <n v="0"/>
    <m/>
    <n v="0"/>
    <n v="0"/>
    <n v="0"/>
    <n v="250000"/>
    <n v="-250000"/>
    <n v="0"/>
    <n v="0"/>
    <n v="0"/>
    <n v="0"/>
    <n v="0"/>
    <n v="0"/>
    <n v="0"/>
    <n v="0"/>
    <n v="0"/>
    <n v="0"/>
    <n v="-250000"/>
    <m/>
    <s v="Changed Corp H3 from Future Non-Strategic Initiatives to Project Initiation Requests."/>
    <s v="N"/>
    <n v="0"/>
  </r>
  <r>
    <x v="2"/>
    <s v="IT"/>
    <m/>
    <m/>
    <m/>
    <m/>
    <m/>
    <m/>
    <s v="EMS Upgrade"/>
    <x v="1041"/>
    <x v="1"/>
    <m/>
    <m/>
    <x v="0"/>
    <m/>
    <m/>
    <x v="0"/>
    <m/>
    <x v="8"/>
    <m/>
    <x v="38"/>
    <m/>
    <m/>
    <m/>
    <m/>
    <n v="0"/>
    <n v="0"/>
    <m/>
    <n v="0"/>
    <n v="0"/>
    <n v="0"/>
    <n v="9500000"/>
    <n v="-9500000"/>
    <n v="0"/>
    <n v="500000"/>
    <n v="-500000"/>
    <n v="0"/>
    <n v="0"/>
    <n v="0"/>
    <n v="0"/>
    <n v="0"/>
    <n v="0"/>
    <n v="0"/>
    <n v="-10000000"/>
    <m/>
    <s v="Changed Corp H3 from Future Non-Strategic Initiatives to Project Initiation Requests."/>
    <s v="N"/>
    <n v="0"/>
  </r>
  <r>
    <x v="2"/>
    <s v="IT"/>
    <s v="F.10015"/>
    <s v="CAP-OPERATIONAL APPLICATIONS"/>
    <s v="F.10015.06"/>
    <s v="SAP"/>
    <s v="F.10015.06.14"/>
    <s v="SAP CHARM"/>
    <s v="F.10015.06.14.01"/>
    <x v="1042"/>
    <x v="0"/>
    <m/>
    <m/>
    <x v="0"/>
    <m/>
    <m/>
    <x v="0"/>
    <m/>
    <x v="8"/>
    <m/>
    <x v="39"/>
    <m/>
    <m/>
    <m/>
    <m/>
    <n v="0"/>
    <n v="0"/>
    <m/>
    <n v="399791.67"/>
    <n v="-399791.67"/>
    <n v="0"/>
    <n v="0"/>
    <n v="0"/>
    <n v="0"/>
    <n v="0"/>
    <n v="0"/>
    <n v="0"/>
    <n v="0"/>
    <n v="0"/>
    <n v="0"/>
    <n v="0"/>
    <n v="0"/>
    <n v="0"/>
    <n v="-399791.67"/>
    <m/>
    <m/>
    <s v="N"/>
    <n v="0"/>
  </r>
  <r>
    <x v="2"/>
    <s v="IT"/>
    <s v="F.10017"/>
    <s v="CAP-OPERATIONAL INFRASTRUCTURE"/>
    <s v="F.10017.13"/>
    <s v="VOICE"/>
    <s v="F.10017.13.03"/>
    <s v="Access Center Technology Refresh"/>
    <s v="F.10017.13.03.02"/>
    <x v="1043"/>
    <x v="0"/>
    <m/>
    <m/>
    <x v="0"/>
    <m/>
    <m/>
    <x v="0"/>
    <m/>
    <x v="8"/>
    <m/>
    <x v="39"/>
    <m/>
    <m/>
    <m/>
    <m/>
    <n v="0"/>
    <n v="0"/>
    <m/>
    <n v="79940.040000000008"/>
    <n v="-79940.040000000008"/>
    <n v="0"/>
    <n v="0"/>
    <n v="0"/>
    <n v="0"/>
    <n v="0"/>
    <n v="0"/>
    <n v="0"/>
    <n v="0"/>
    <n v="0"/>
    <n v="0"/>
    <n v="0"/>
    <n v="0"/>
    <n v="0"/>
    <n v="-79940.040000000008"/>
    <m/>
    <s v="Why was this WBS created?"/>
    <s v="N"/>
    <n v="0"/>
  </r>
  <r>
    <x v="3"/>
    <s v="Energy Operations"/>
    <s v="K.TBD"/>
    <s v="TBD"/>
    <s v="K.TBD"/>
    <s v="TBD"/>
    <s v="K.TBD"/>
    <s v="TBD"/>
    <s v="K.10012.01.04.02"/>
    <x v="1044"/>
    <x v="0"/>
    <s v="TBD"/>
    <s v="TBD"/>
    <x v="0"/>
    <s v="N/A"/>
    <m/>
    <x v="1"/>
    <m/>
    <x v="10"/>
    <m/>
    <x v="56"/>
    <m/>
    <m/>
    <m/>
    <m/>
    <n v="0"/>
    <n v="0"/>
    <m/>
    <n v="77579.06"/>
    <n v="-77579.06"/>
    <n v="0"/>
    <n v="0"/>
    <n v="0"/>
    <n v="0"/>
    <n v="0"/>
    <n v="0"/>
    <n v="0"/>
    <n v="0"/>
    <n v="0"/>
    <n v="0"/>
    <n v="0"/>
    <n v="0"/>
    <n v="0"/>
    <n v="-77579.06"/>
    <m/>
    <s v="Why was this WBS created?"/>
    <s v="Y"/>
    <n v="0"/>
  </r>
  <r>
    <x v="3"/>
    <s v="Energy Operations"/>
    <s v="K.TBD"/>
    <s v="TBD"/>
    <s v="K.TBD"/>
    <s v="TBD"/>
    <s v="K.TBD"/>
    <s v="FREDONIA"/>
    <s v="K.10034.01.01.01"/>
    <x v="1045"/>
    <x v="0"/>
    <s v="TBD"/>
    <s v="TBD"/>
    <x v="0"/>
    <s v="N/A"/>
    <m/>
    <x v="0"/>
    <m/>
    <x v="6"/>
    <m/>
    <x v="17"/>
    <m/>
    <m/>
    <m/>
    <m/>
    <n v="0"/>
    <n v="0"/>
    <m/>
    <n v="1132047"/>
    <n v="-1132047"/>
    <n v="0"/>
    <n v="0"/>
    <n v="0"/>
    <n v="0"/>
    <n v="0"/>
    <n v="0"/>
    <n v="0"/>
    <n v="0"/>
    <n v="0"/>
    <n v="0"/>
    <n v="0"/>
    <n v="0"/>
    <n v="0"/>
    <n v="-1132047"/>
    <m/>
    <s v="New Simple Cycle WBS."/>
    <s v="N"/>
    <n v="0"/>
  </r>
  <r>
    <x v="3"/>
    <s v="Energy Operations"/>
    <s v="K.10034"/>
    <s v="CAP-GENERATION SIMPLE CYCLE"/>
    <s v="K.10034.01"/>
    <s v="SIMPLE CYCLE GEN"/>
    <s v="K.10034.01.01"/>
    <s v="FREDONIA"/>
    <s v="K.10034.01.01.02"/>
    <x v="1046"/>
    <x v="0"/>
    <s v="TBD"/>
    <s v="TBD"/>
    <x v="0"/>
    <s v="N/A"/>
    <m/>
    <x v="0"/>
    <m/>
    <x v="6"/>
    <m/>
    <x v="17"/>
    <m/>
    <m/>
    <m/>
    <m/>
    <n v="0"/>
    <n v="0"/>
    <m/>
    <n v="21704.43"/>
    <n v="-21704.43"/>
    <n v="0"/>
    <n v="0"/>
    <n v="0"/>
    <n v="0"/>
    <n v="0"/>
    <n v="0"/>
    <n v="0"/>
    <n v="0"/>
    <n v="0"/>
    <n v="0"/>
    <n v="0"/>
    <n v="0"/>
    <n v="0"/>
    <n v="-21704.43"/>
    <m/>
    <s v="Added WBS 8-9-17"/>
    <s v="N"/>
    <n v="0"/>
  </r>
  <r>
    <x v="3"/>
    <s v="Energy Operations"/>
    <s v="K.TBD"/>
    <s v="TBD"/>
    <s v="K.TBD"/>
    <s v="TBD"/>
    <s v="K.TBD"/>
    <s v="TBD"/>
    <s v="K.10034.01.02.01"/>
    <x v="1047"/>
    <x v="0"/>
    <s v="TBD"/>
    <s v="TBD"/>
    <x v="0"/>
    <s v="N/A"/>
    <m/>
    <x v="0"/>
    <m/>
    <x v="6"/>
    <m/>
    <x v="52"/>
    <m/>
    <m/>
    <m/>
    <m/>
    <n v="0"/>
    <n v="0"/>
    <m/>
    <n v="0"/>
    <n v="0"/>
    <n v="0"/>
    <n v="0"/>
    <n v="0"/>
    <n v="0"/>
    <n v="0"/>
    <n v="0"/>
    <n v="0"/>
    <n v="0"/>
    <n v="0"/>
    <n v="0"/>
    <n v="0"/>
    <n v="0"/>
    <n v="0"/>
    <n v="0"/>
    <m/>
    <s v="New Simple Cycle WBS."/>
    <s v="N"/>
    <n v="0"/>
  </r>
  <r>
    <x v="3"/>
    <s v="Energy Operations"/>
    <s v="K.TBD"/>
    <s v="TBD"/>
    <s v="K.TBD"/>
    <s v="TBD"/>
    <s v="K.TBD"/>
    <s v="TBD"/>
    <s v="K.10034.01.02.02"/>
    <x v="1048"/>
    <x v="0"/>
    <s v="TBD"/>
    <s v="TBD"/>
    <x v="0"/>
    <s v="N/A"/>
    <m/>
    <x v="0"/>
    <m/>
    <x v="6"/>
    <m/>
    <x v="52"/>
    <m/>
    <m/>
    <m/>
    <m/>
    <n v="0"/>
    <n v="0"/>
    <m/>
    <n v="0"/>
    <n v="0"/>
    <n v="0"/>
    <n v="0"/>
    <n v="0"/>
    <n v="0"/>
    <n v="0"/>
    <n v="0"/>
    <n v="0"/>
    <n v="0"/>
    <n v="0"/>
    <n v="0"/>
    <n v="0"/>
    <n v="0"/>
    <n v="0"/>
    <n v="0"/>
    <m/>
    <s v="New Simple Cycle WBS."/>
    <s v="N"/>
    <n v="0"/>
  </r>
  <r>
    <x v="3"/>
    <s v="Energy Operations"/>
    <s v="K.TBD"/>
    <s v="TBD"/>
    <s v="K.TBD"/>
    <s v="TBD"/>
    <s v="K.TBD"/>
    <s v="TBD"/>
    <s v="K.10034.01.02.03"/>
    <x v="1049"/>
    <x v="0"/>
    <s v="TBD"/>
    <s v="TBD"/>
    <x v="0"/>
    <s v="N/A"/>
    <m/>
    <x v="0"/>
    <m/>
    <x v="6"/>
    <m/>
    <x v="52"/>
    <m/>
    <m/>
    <m/>
    <m/>
    <n v="0"/>
    <n v="0"/>
    <m/>
    <n v="787827.36900000006"/>
    <n v="-787827.36900000006"/>
    <n v="0"/>
    <n v="0"/>
    <n v="0"/>
    <n v="0"/>
    <n v="0"/>
    <n v="0"/>
    <n v="0"/>
    <n v="0"/>
    <n v="0"/>
    <n v="0"/>
    <n v="0"/>
    <n v="0"/>
    <n v="0"/>
    <n v="-787827.36900000006"/>
    <m/>
    <s v="New Simple Cycle WBS."/>
    <s v="N"/>
    <n v="0"/>
  </r>
  <r>
    <x v="3"/>
    <s v="Energy Operations"/>
    <s v="K.10034"/>
    <s v="CAP-GENERATION SIMPLE CYCLE"/>
    <s v="K.10034.01"/>
    <s v="SIMPLE CYCLE GEN"/>
    <s v="K.10034.01.02"/>
    <s v="FREDRICKSON"/>
    <s v="K.10034.01.02.04"/>
    <x v="1050"/>
    <x v="0"/>
    <s v="TBD"/>
    <s v="TBD"/>
    <x v="0"/>
    <s v="N/A"/>
    <m/>
    <x v="0"/>
    <m/>
    <x v="6"/>
    <m/>
    <x v="52"/>
    <m/>
    <m/>
    <m/>
    <m/>
    <n v="0"/>
    <n v="0"/>
    <m/>
    <n v="28080.15"/>
    <n v="-28080.15"/>
    <n v="0"/>
    <n v="0"/>
    <n v="0"/>
    <n v="0"/>
    <n v="0"/>
    <n v="0"/>
    <n v="0"/>
    <n v="0"/>
    <n v="0"/>
    <n v="0"/>
    <n v="0"/>
    <n v="0"/>
    <n v="0"/>
    <n v="-28080.15"/>
    <m/>
    <s v="Added WBS 8-9-17"/>
    <s v="N"/>
    <n v="0"/>
  </r>
  <r>
    <x v="3"/>
    <s v="Energy Operations"/>
    <s v="K.TBD"/>
    <s v="TBD"/>
    <s v="K.TBD"/>
    <s v="TBD"/>
    <s v="K.TBD"/>
    <s v="TBD"/>
    <s v="K.10034.01.03.01"/>
    <x v="1051"/>
    <x v="0"/>
    <s v="TBD"/>
    <s v="TBD"/>
    <x v="0"/>
    <s v="N/A"/>
    <m/>
    <x v="0"/>
    <m/>
    <x v="6"/>
    <m/>
    <x v="65"/>
    <m/>
    <m/>
    <m/>
    <m/>
    <n v="0"/>
    <n v="0"/>
    <m/>
    <n v="0"/>
    <n v="0"/>
    <n v="0"/>
    <n v="75000"/>
    <n v="-75000"/>
    <n v="0"/>
    <n v="0"/>
    <n v="0"/>
    <n v="0"/>
    <n v="0"/>
    <n v="0"/>
    <n v="0"/>
    <n v="0"/>
    <n v="0"/>
    <n v="0"/>
    <n v="-75000"/>
    <m/>
    <s v="New Simple Cycle WBS."/>
    <s v="N"/>
    <n v="0"/>
  </r>
  <r>
    <x v="3"/>
    <s v="Energy Operations"/>
    <s v="K.10034"/>
    <s v="CAP-GENERATION SIMPLE CYCLE"/>
    <s v="K.10034.01"/>
    <s v="SIMPLE CYCLE GEN"/>
    <s v="K.10034.01.03"/>
    <s v="WHITEHORN"/>
    <s v="K.10034.01.03.02"/>
    <x v="1052"/>
    <x v="0"/>
    <s v="TBD"/>
    <s v="TBD"/>
    <x v="0"/>
    <s v="N/A"/>
    <m/>
    <x v="0"/>
    <m/>
    <x v="6"/>
    <m/>
    <x v="65"/>
    <m/>
    <m/>
    <m/>
    <m/>
    <n v="0"/>
    <n v="0"/>
    <m/>
    <n v="18994.400000000001"/>
    <n v="-18994.400000000001"/>
    <n v="0"/>
    <n v="0"/>
    <n v="0"/>
    <n v="0"/>
    <n v="0"/>
    <n v="0"/>
    <n v="0"/>
    <n v="0"/>
    <n v="0"/>
    <n v="0"/>
    <n v="0"/>
    <n v="0"/>
    <n v="0"/>
    <n v="-18994.400000000001"/>
    <m/>
    <s v="Added WBS 8-9-17"/>
    <s v="N"/>
    <n v="0"/>
  </r>
  <r>
    <x v="0"/>
    <s v="Operations"/>
    <s v="R.10008"/>
    <s v="CAP-ELECTRIC RELOCATIONS/CONVERSIONS"/>
    <s v="R.10008.03"/>
    <s v="PI-DRIVEN ELEC RELOCATIONS/CONVERSIONS"/>
    <s v="R.10008.03.01"/>
    <s v="PI-DRIVEN ELEC RELOCATIONS/CONVERSIONS"/>
    <s v="R.10008.03.01.13"/>
    <x v="1053"/>
    <x v="0"/>
    <m/>
    <m/>
    <x v="0"/>
    <m/>
    <m/>
    <x v="0"/>
    <m/>
    <x v="0"/>
    <m/>
    <x v="70"/>
    <m/>
    <m/>
    <m/>
    <m/>
    <n v="0"/>
    <n v="0"/>
    <m/>
    <n v="176.67"/>
    <n v="-176.67"/>
    <n v="0"/>
    <n v="0"/>
    <n v="0"/>
    <n v="0"/>
    <n v="0"/>
    <n v="0"/>
    <n v="0"/>
    <n v="0"/>
    <n v="0"/>
    <n v="0"/>
    <n v="0"/>
    <n v="0"/>
    <n v="0"/>
    <n v="-176.67"/>
    <m/>
    <m/>
    <s v="N"/>
    <n v="0"/>
  </r>
  <r>
    <x v="3"/>
    <s v="Energy Operations"/>
    <s v="K.TBD"/>
    <s v="TBD"/>
    <s v="K.10033"/>
    <s v="TBD"/>
    <s v="K.TBD"/>
    <s v="TBD"/>
    <s v="K.10033.01.01.01"/>
    <x v="1054"/>
    <x v="1"/>
    <s v="TBD"/>
    <s v="TBD"/>
    <x v="0"/>
    <s v="N/A"/>
    <m/>
    <x v="0"/>
    <m/>
    <x v="6"/>
    <m/>
    <x v="60"/>
    <m/>
    <s v="Compliance"/>
    <m/>
    <s v="Compliance"/>
    <n v="0"/>
    <n v="0"/>
    <m/>
    <n v="4065.13"/>
    <n v="-4065.13"/>
    <n v="0"/>
    <n v="0"/>
    <n v="0"/>
    <n v="0"/>
    <n v="0"/>
    <n v="0"/>
    <n v="0"/>
    <n v="0"/>
    <n v="0"/>
    <n v="0"/>
    <n v="0"/>
    <n v="0"/>
    <n v="0"/>
    <n v="-4065.13"/>
    <m/>
    <s v="See email from Tom Flynn."/>
    <s v="N"/>
    <n v="0"/>
  </r>
  <r>
    <x v="2"/>
    <s v="IT"/>
    <s v="F.10007"/>
    <s v="CAP-FUTURE PROJECT FUNDING CSA"/>
    <s v="F.10007.02"/>
    <s v="IT Operational Projects"/>
    <s v="F.10007.02.01"/>
    <s v="IT Operational Projects"/>
    <s v="F.10007.02.01.02"/>
    <x v="1055"/>
    <x v="0"/>
    <m/>
    <m/>
    <x v="0"/>
    <m/>
    <m/>
    <x v="0"/>
    <m/>
    <x v="8"/>
    <m/>
    <x v="39"/>
    <m/>
    <m/>
    <m/>
    <m/>
    <n v="0"/>
    <n v="0"/>
    <m/>
    <n v="2219330"/>
    <n v="-2219330"/>
    <n v="0"/>
    <n v="0"/>
    <n v="0"/>
    <n v="0"/>
    <n v="0"/>
    <n v="0"/>
    <n v="0"/>
    <n v="0"/>
    <n v="0"/>
    <n v="0"/>
    <n v="0"/>
    <n v="0"/>
    <n v="0"/>
    <n v="-2219330"/>
    <m/>
    <m/>
    <s v="N"/>
    <n v="0"/>
  </r>
  <r>
    <x v="3"/>
    <s v="Energy Operations"/>
    <s v="K.TBD"/>
    <s v="TBD"/>
    <s v="K.TBD"/>
    <s v="BAKER PROJECTS"/>
    <s v="K.TBD"/>
    <s v="LOWER BAKER"/>
    <s v="Construct Equipment Storage Bldg"/>
    <x v="1056"/>
    <x v="1"/>
    <s v="TBD"/>
    <s v="TBD"/>
    <x v="0"/>
    <s v="N/A"/>
    <s v="1CORP20000"/>
    <x v="0"/>
    <s v="2CORP70000"/>
    <x v="6"/>
    <s v="3CORP72000"/>
    <x v="42"/>
    <m/>
    <m/>
    <m/>
    <m/>
    <n v="0"/>
    <n v="0"/>
    <m/>
    <n v="0"/>
    <n v="0"/>
    <n v="0"/>
    <n v="0"/>
    <n v="0"/>
    <n v="0"/>
    <n v="3171900"/>
    <n v="-3171900"/>
    <n v="0"/>
    <n v="0"/>
    <n v="0"/>
    <n v="0"/>
    <n v="0"/>
    <n v="0"/>
    <n v="0"/>
    <n v="-3171900"/>
    <m/>
    <m/>
    <s v="N"/>
    <n v="0"/>
  </r>
  <r>
    <x v="3"/>
    <s v="Energy Operations"/>
    <s v="K.TBD"/>
    <s v="TBD"/>
    <s v="K.TBD"/>
    <s v="BAKER PROJECTS"/>
    <s v="K.TBD"/>
    <s v="UPPER BAKER"/>
    <s v="UB Hatchery Expansion"/>
    <x v="1057"/>
    <x v="1"/>
    <s v="TBD"/>
    <s v="TBD"/>
    <x v="0"/>
    <s v="N/A"/>
    <s v="1CORP20000"/>
    <x v="0"/>
    <s v="2CORP70000"/>
    <x v="6"/>
    <s v="3CORP72500"/>
    <x v="43"/>
    <m/>
    <m/>
    <m/>
    <m/>
    <n v="0"/>
    <n v="0"/>
    <m/>
    <n v="0"/>
    <n v="0"/>
    <n v="0"/>
    <n v="0"/>
    <n v="0"/>
    <n v="0"/>
    <n v="0"/>
    <n v="0"/>
    <n v="0"/>
    <n v="0"/>
    <n v="0"/>
    <n v="0"/>
    <n v="4000000"/>
    <n v="-4000000"/>
    <n v="0"/>
    <n v="-4000000"/>
    <m/>
    <m/>
    <s v="N"/>
    <n v="0"/>
  </r>
  <r>
    <x v="3"/>
    <s v="Energy Operations"/>
    <s v="K.TBD"/>
    <s v="TBD"/>
    <s v="K.TBD"/>
    <s v="BAKER PROJECTS"/>
    <s v="K.TBD"/>
    <s v="UPPER BAKER"/>
    <s v="Upgrade to System 1 vibration monitoring."/>
    <x v="1058"/>
    <x v="1"/>
    <s v="TBD"/>
    <s v="TBD"/>
    <x v="0"/>
    <s v="N/A"/>
    <s v="1CORP20000"/>
    <x v="0"/>
    <s v="2CORP70000"/>
    <x v="6"/>
    <s v="3CORP72500"/>
    <x v="43"/>
    <m/>
    <m/>
    <m/>
    <m/>
    <n v="0"/>
    <n v="0"/>
    <m/>
    <n v="0"/>
    <n v="0"/>
    <n v="0"/>
    <n v="0"/>
    <n v="0"/>
    <n v="0"/>
    <n v="0"/>
    <n v="0"/>
    <n v="0"/>
    <n v="0"/>
    <n v="0"/>
    <n v="0"/>
    <n v="250000"/>
    <n v="-250000"/>
    <n v="0"/>
    <n v="-250000"/>
    <m/>
    <m/>
    <s v="N"/>
    <n v="0"/>
  </r>
  <r>
    <x v="3"/>
    <s v="Energy Operations"/>
    <s v="K.TBD"/>
    <s v="TBD"/>
    <s v="K.TBD"/>
    <s v="BAKER PROJECTS"/>
    <s v="K.TBD"/>
    <s v="UPPER BAKER"/>
    <s v="Replace FSC Guide Net"/>
    <x v="1059"/>
    <x v="1"/>
    <s v="TBD"/>
    <s v="TBD"/>
    <x v="0"/>
    <s v="N/A"/>
    <s v="1CORP20000"/>
    <x v="0"/>
    <s v="2CORP70000"/>
    <x v="6"/>
    <s v="3CORP72500"/>
    <x v="43"/>
    <m/>
    <m/>
    <m/>
    <m/>
    <n v="0"/>
    <n v="0"/>
    <m/>
    <n v="0"/>
    <n v="0"/>
    <n v="0"/>
    <n v="0"/>
    <n v="0"/>
    <n v="0"/>
    <n v="0"/>
    <n v="0"/>
    <n v="0"/>
    <n v="4200000"/>
    <n v="-4200000"/>
    <n v="0"/>
    <n v="0"/>
    <n v="0"/>
    <n v="0"/>
    <n v="-4200000"/>
    <m/>
    <m/>
    <s v="N"/>
    <n v="0"/>
  </r>
  <r>
    <x v="3"/>
    <s v="Energy Operations"/>
    <s v="K.TBD"/>
    <s v="TBD"/>
    <s v="K.TBD"/>
    <s v="BAKER PROJECTS"/>
    <s v="K.TBD"/>
    <s v="UPPER BAKER"/>
    <s v="Construct new shop and vehicle storage facilities"/>
    <x v="1060"/>
    <x v="1"/>
    <s v="TBD"/>
    <s v="TBD"/>
    <x v="0"/>
    <s v="N/A"/>
    <s v="1CORP20000"/>
    <x v="0"/>
    <s v="2CORP70000"/>
    <x v="6"/>
    <s v="3CORP72500"/>
    <x v="43"/>
    <m/>
    <m/>
    <m/>
    <m/>
    <n v="0"/>
    <n v="0"/>
    <m/>
    <n v="0"/>
    <n v="0"/>
    <n v="0"/>
    <n v="0"/>
    <n v="0"/>
    <n v="0"/>
    <n v="0"/>
    <n v="0"/>
    <n v="0"/>
    <n v="0"/>
    <n v="0"/>
    <n v="0"/>
    <n v="2400000"/>
    <n v="-2400000"/>
    <n v="0"/>
    <n v="-2400000"/>
    <m/>
    <m/>
    <s v="N"/>
    <n v="0"/>
  </r>
  <r>
    <x v="3"/>
    <s v="Energy Operations"/>
    <s v="K.TBD"/>
    <s v="TBD"/>
    <s v="K.TBD"/>
    <s v="Encogen Projects"/>
    <s v="K.TBD"/>
    <s v="Encogen"/>
    <s v="Unit 1 SCR Replacement"/>
    <x v="1061"/>
    <x v="1"/>
    <s v="TBD"/>
    <s v="TBD"/>
    <x v="0"/>
    <s v="N/A"/>
    <s v="1CORP20000"/>
    <x v="0"/>
    <s v="2CORP70000"/>
    <x v="6"/>
    <s v="3CORP74000"/>
    <x v="49"/>
    <m/>
    <m/>
    <m/>
    <m/>
    <n v="0"/>
    <n v="0"/>
    <m/>
    <n v="0"/>
    <n v="0"/>
    <n v="0"/>
    <n v="1600000"/>
    <n v="-1600000"/>
    <n v="0"/>
    <n v="0"/>
    <n v="0"/>
    <n v="0"/>
    <n v="0"/>
    <n v="0"/>
    <n v="0"/>
    <n v="0"/>
    <n v="0"/>
    <n v="0"/>
    <n v="-1600000"/>
    <m/>
    <m/>
    <s v="N"/>
    <n v="0"/>
  </r>
  <r>
    <x v="3"/>
    <s v="Energy Operations"/>
    <s v="K.TBD"/>
    <s v="TBD"/>
    <s v="K.TBD"/>
    <s v="Encogen Projects"/>
    <s v="K.TBD"/>
    <s v="Encogen"/>
    <s v="Unit 2 SCR Replacement"/>
    <x v="1062"/>
    <x v="1"/>
    <s v="TBD"/>
    <s v="TBD"/>
    <x v="0"/>
    <s v="N/A"/>
    <s v="1CORP20000"/>
    <x v="0"/>
    <s v="2CORP70000"/>
    <x v="6"/>
    <s v="3CORP74000"/>
    <x v="49"/>
    <m/>
    <m/>
    <m/>
    <m/>
    <n v="0"/>
    <n v="0"/>
    <m/>
    <n v="0"/>
    <n v="0"/>
    <n v="0"/>
    <n v="1600000"/>
    <n v="-1600000"/>
    <n v="0"/>
    <n v="0"/>
    <n v="0"/>
    <n v="0"/>
    <n v="0"/>
    <n v="0"/>
    <n v="0"/>
    <n v="0"/>
    <n v="0"/>
    <n v="0"/>
    <n v="-1600000"/>
    <m/>
    <m/>
    <s v="N"/>
    <n v="0"/>
  </r>
  <r>
    <x v="3"/>
    <s v="Energy Operations"/>
    <s v="K.TBD"/>
    <s v="TBD"/>
    <s v="K.TBD"/>
    <s v="Encogen Projects"/>
    <s v="K.TBD"/>
    <s v="Encogen"/>
    <s v="Unit 3 SCR Replacement"/>
    <x v="1063"/>
    <x v="1"/>
    <s v="TBD"/>
    <s v="TBD"/>
    <x v="0"/>
    <s v="N/A"/>
    <s v="1CORP20000"/>
    <x v="0"/>
    <s v="2CORP70000"/>
    <x v="6"/>
    <s v="3CORP74000"/>
    <x v="49"/>
    <m/>
    <m/>
    <m/>
    <m/>
    <n v="0"/>
    <n v="0"/>
    <m/>
    <n v="0"/>
    <n v="0"/>
    <n v="0"/>
    <n v="1600000"/>
    <n v="-1600000"/>
    <n v="0"/>
    <n v="0"/>
    <n v="0"/>
    <n v="0"/>
    <n v="0"/>
    <n v="0"/>
    <n v="0"/>
    <n v="0"/>
    <n v="0"/>
    <n v="0"/>
    <n v="-1600000"/>
    <m/>
    <m/>
    <s v="N"/>
    <n v="0"/>
  </r>
  <r>
    <x v="3"/>
    <s v="Energy Operations"/>
    <s v="K.TBD"/>
    <s v="TBD"/>
    <s v="K.TBD"/>
    <s v="Encogen Projects"/>
    <s v="K.TBD"/>
    <s v="Encogen"/>
    <s v="Pre-action foam system on STG"/>
    <x v="1064"/>
    <x v="1"/>
    <s v="TBD"/>
    <s v="TBD"/>
    <x v="0"/>
    <s v="N/A"/>
    <s v="1CORP20000"/>
    <x v="0"/>
    <s v="2CORP70000"/>
    <x v="6"/>
    <s v="3CORP74000"/>
    <x v="49"/>
    <m/>
    <m/>
    <m/>
    <m/>
    <n v="0"/>
    <n v="0"/>
    <m/>
    <n v="0"/>
    <n v="0"/>
    <n v="0"/>
    <n v="0"/>
    <n v="0"/>
    <n v="0"/>
    <n v="425000"/>
    <n v="-425000"/>
    <n v="0"/>
    <n v="0"/>
    <n v="0"/>
    <n v="0"/>
    <n v="0"/>
    <n v="0"/>
    <n v="0"/>
    <n v="-425000"/>
    <m/>
    <m/>
    <s v="N"/>
    <n v="0"/>
  </r>
  <r>
    <x v="3"/>
    <s v="Energy Operations"/>
    <s v="K.TBD"/>
    <s v="TBD"/>
    <s v="K.TBD"/>
    <s v="Encogen Projects"/>
    <s v="K.TBD"/>
    <s v="Encogen"/>
    <s v="Sample Panels"/>
    <x v="1065"/>
    <x v="1"/>
    <s v="TBD"/>
    <s v="TBD"/>
    <x v="0"/>
    <s v="N/A"/>
    <s v="1CORP20000"/>
    <x v="0"/>
    <s v="2CORP70000"/>
    <x v="6"/>
    <s v="3CORP74000"/>
    <x v="49"/>
    <m/>
    <m/>
    <m/>
    <m/>
    <n v="0"/>
    <n v="0"/>
    <m/>
    <n v="0"/>
    <n v="0"/>
    <n v="0"/>
    <n v="0"/>
    <n v="0"/>
    <n v="0"/>
    <n v="0"/>
    <n v="0"/>
    <n v="0"/>
    <n v="90000"/>
    <n v="-90000"/>
    <n v="0"/>
    <n v="0"/>
    <n v="0"/>
    <n v="0"/>
    <n v="-90000"/>
    <m/>
    <m/>
    <s v="N"/>
    <n v="0"/>
  </r>
  <r>
    <x v="3"/>
    <s v="Energy Operations"/>
    <s v="K.TBD"/>
    <s v="TBD"/>
    <s v="K.TBD"/>
    <s v="Encogen Projects"/>
    <s v="K.TBD"/>
    <s v="Encogen"/>
    <s v="Rebuild B Gas Compressor"/>
    <x v="1066"/>
    <x v="1"/>
    <s v="TBD"/>
    <s v="TBD"/>
    <x v="0"/>
    <s v="N/A"/>
    <s v="1CORP20000"/>
    <x v="0"/>
    <s v="2CORP70000"/>
    <x v="6"/>
    <s v="3CORP74000"/>
    <x v="49"/>
    <m/>
    <m/>
    <m/>
    <m/>
    <n v="0"/>
    <n v="0"/>
    <m/>
    <n v="0"/>
    <n v="0"/>
    <n v="0"/>
    <n v="0"/>
    <n v="0"/>
    <n v="0"/>
    <n v="0"/>
    <n v="0"/>
    <n v="0"/>
    <n v="0"/>
    <n v="0"/>
    <n v="0"/>
    <n v="170000"/>
    <n v="-170000"/>
    <n v="0"/>
    <n v="-170000"/>
    <m/>
    <m/>
    <s v="N"/>
    <n v="0"/>
  </r>
  <r>
    <x v="3"/>
    <s v="Energy Operations"/>
    <s v="K.TBD"/>
    <s v="TBD"/>
    <s v="K.TBD"/>
    <s v="Ferndale Projects"/>
    <s v="K.TBD"/>
    <s v="Ferndale"/>
    <s v="Repl/Upgrades HMI"/>
    <x v="1067"/>
    <x v="1"/>
    <s v="TBD"/>
    <s v="TBD"/>
    <x v="0"/>
    <s v="N/A"/>
    <s v="1CORP20000"/>
    <x v="0"/>
    <s v="2CORP70000"/>
    <x v="6"/>
    <s v="3CORP74500"/>
    <x v="50"/>
    <m/>
    <m/>
    <m/>
    <m/>
    <n v="0"/>
    <n v="0"/>
    <m/>
    <n v="0"/>
    <n v="0"/>
    <n v="0"/>
    <n v="200000"/>
    <n v="-200000"/>
    <n v="0"/>
    <n v="0"/>
    <n v="0"/>
    <n v="0"/>
    <n v="0"/>
    <n v="0"/>
    <n v="0"/>
    <n v="0"/>
    <n v="0"/>
    <n v="0"/>
    <n v="-200000"/>
    <m/>
    <m/>
    <s v="N"/>
    <n v="0"/>
  </r>
  <r>
    <x v="3"/>
    <s v="Energy Operations"/>
    <s v="K.TBD"/>
    <s v="TBD"/>
    <s v="K.TBD"/>
    <s v="FREDDY 1 OPERATIONAL"/>
    <s v="K.TBD"/>
    <s v="FREDDY 1"/>
    <s v="Install Security System"/>
    <x v="1068"/>
    <x v="1"/>
    <s v="TBD"/>
    <s v="TBD"/>
    <x v="0"/>
    <s v="N/A"/>
    <s v="1CORP20000"/>
    <x v="0"/>
    <s v="2CORP70000"/>
    <x v="6"/>
    <s v="3CORP75000"/>
    <x v="51"/>
    <m/>
    <m/>
    <m/>
    <m/>
    <n v="0"/>
    <n v="0"/>
    <m/>
    <n v="0"/>
    <n v="0"/>
    <n v="0"/>
    <n v="100000"/>
    <n v="-100000"/>
    <n v="0"/>
    <n v="0"/>
    <n v="0"/>
    <n v="0"/>
    <n v="0"/>
    <n v="0"/>
    <n v="0"/>
    <n v="0"/>
    <n v="0"/>
    <n v="0"/>
    <n v="-100000"/>
    <m/>
    <m/>
    <s v="N"/>
    <n v="0"/>
  </r>
  <r>
    <x v="3"/>
    <s v="Energy Operations"/>
    <s v="K.TBD"/>
    <s v="TBD"/>
    <s v="K.TBD"/>
    <s v="TBD"/>
    <s v="K.TBD"/>
    <s v="FREDONIA"/>
    <s v="Repl Exhaust Syst w/Stainless Steel"/>
    <x v="1069"/>
    <x v="1"/>
    <s v="TBD"/>
    <s v="TBD"/>
    <x v="0"/>
    <s v="N/A"/>
    <m/>
    <x v="0"/>
    <m/>
    <x v="6"/>
    <m/>
    <x v="17"/>
    <m/>
    <m/>
    <m/>
    <m/>
    <n v="0"/>
    <n v="0"/>
    <m/>
    <n v="0"/>
    <n v="0"/>
    <n v="0"/>
    <n v="1900000"/>
    <n v="-1900000"/>
    <n v="0"/>
    <n v="0"/>
    <n v="0"/>
    <n v="0"/>
    <n v="0"/>
    <n v="0"/>
    <n v="0"/>
    <n v="0"/>
    <n v="0"/>
    <n v="0"/>
    <n v="-1900000"/>
    <m/>
    <m/>
    <s v="N"/>
    <n v="0"/>
  </r>
  <r>
    <x v="3"/>
    <s v="Energy Operations"/>
    <s v="K.TBD"/>
    <s v="TBD"/>
    <s v="K.TBD"/>
    <s v="TBD"/>
    <s v="K.TBD"/>
    <s v="FREDONIA"/>
    <s v="Repl SCR Core Unitss #3 &amp;#4"/>
    <x v="1070"/>
    <x v="1"/>
    <s v="TBD"/>
    <s v="TBD"/>
    <x v="0"/>
    <s v="N/A"/>
    <m/>
    <x v="0"/>
    <m/>
    <x v="6"/>
    <m/>
    <x v="17"/>
    <m/>
    <m/>
    <m/>
    <m/>
    <n v="0"/>
    <n v="0"/>
    <m/>
    <n v="0"/>
    <n v="0"/>
    <n v="0"/>
    <n v="1192849"/>
    <n v="-1192849"/>
    <n v="0"/>
    <n v="0"/>
    <n v="0"/>
    <n v="0"/>
    <n v="0"/>
    <n v="0"/>
    <n v="0"/>
    <n v="0"/>
    <n v="0"/>
    <n v="0"/>
    <n v="-1192849"/>
    <m/>
    <m/>
    <s v="N"/>
    <n v="0"/>
  </r>
  <r>
    <x v="3"/>
    <s v="Energy Operations"/>
    <s v="K.TBD"/>
    <s v="TBD"/>
    <s v="K.TBD"/>
    <s v="TBD"/>
    <s v="K.TBD"/>
    <s v="FREDONIA"/>
    <s v="Repl Exciter Voltage Regulator/Relay Protection"/>
    <x v="1071"/>
    <x v="1"/>
    <s v="TBD"/>
    <s v="TBD"/>
    <x v="0"/>
    <s v="N/A"/>
    <m/>
    <x v="0"/>
    <m/>
    <x v="6"/>
    <m/>
    <x v="17"/>
    <m/>
    <m/>
    <m/>
    <m/>
    <n v="0"/>
    <n v="0"/>
    <m/>
    <n v="0"/>
    <n v="0"/>
    <n v="0"/>
    <n v="700000"/>
    <n v="-700000"/>
    <n v="0"/>
    <n v="0"/>
    <n v="0"/>
    <n v="0"/>
    <n v="0"/>
    <n v="0"/>
    <n v="0"/>
    <n v="0"/>
    <n v="0"/>
    <n v="0"/>
    <n v="-700000"/>
    <m/>
    <m/>
    <s v="N"/>
    <n v="0"/>
  </r>
  <r>
    <x v="3"/>
    <s v="Energy Operations"/>
    <s v="K.TBD"/>
    <s v="TBD"/>
    <s v="K.TBD"/>
    <s v="TBD"/>
    <s v="K.TBD"/>
    <s v="FREDONIA"/>
    <s v="Repl &amp; 3&amp;4 Pratt Control System"/>
    <x v="1072"/>
    <x v="1"/>
    <s v="TBD"/>
    <s v="TBD"/>
    <x v="0"/>
    <s v="N/A"/>
    <m/>
    <x v="0"/>
    <m/>
    <x v="6"/>
    <m/>
    <x v="17"/>
    <m/>
    <m/>
    <m/>
    <m/>
    <n v="0"/>
    <n v="0"/>
    <m/>
    <n v="0"/>
    <n v="0"/>
    <n v="0"/>
    <n v="0"/>
    <n v="0"/>
    <n v="0"/>
    <n v="0"/>
    <n v="0"/>
    <n v="0"/>
    <n v="500000"/>
    <n v="-500000"/>
    <n v="0"/>
    <n v="0"/>
    <n v="0"/>
    <n v="0"/>
    <n v="-500000"/>
    <m/>
    <m/>
    <s v="N"/>
    <n v="0"/>
  </r>
  <r>
    <x v="3"/>
    <s v="Energy Operations"/>
    <s v="K.TBD"/>
    <s v="TBD"/>
    <s v="K.TBD"/>
    <s v="GOLDENDALE PROJECTS"/>
    <s v="K.TBD"/>
    <s v="GOLDENDALE"/>
    <s v="Replace SCR"/>
    <x v="1073"/>
    <x v="1"/>
    <s v="TBD"/>
    <s v="TBD"/>
    <x v="0"/>
    <s v="N/A"/>
    <s v="1CORP20000"/>
    <x v="0"/>
    <s v="2CORP70000"/>
    <x v="6"/>
    <s v="3CORP76500"/>
    <x v="57"/>
    <m/>
    <m/>
    <m/>
    <m/>
    <n v="0"/>
    <n v="0"/>
    <m/>
    <n v="0"/>
    <n v="0"/>
    <n v="0"/>
    <n v="1680000"/>
    <n v="-1680000"/>
    <n v="0"/>
    <n v="0"/>
    <n v="0"/>
    <n v="0"/>
    <n v="1331275"/>
    <n v="-1331275"/>
    <n v="0"/>
    <n v="0"/>
    <n v="0"/>
    <n v="0"/>
    <n v="-3011275"/>
    <m/>
    <m/>
    <s v="N"/>
    <n v="0"/>
  </r>
  <r>
    <x v="3"/>
    <s v="Energy Operations"/>
    <s v="K.TBD"/>
    <s v="TBD"/>
    <s v="K.TBD"/>
    <s v="GOLDENDALE PROJECTS"/>
    <s v="K.TBD"/>
    <s v="GOLDENDALE"/>
    <s v="Install gas side air attemperation in the HRSG"/>
    <x v="1074"/>
    <x v="1"/>
    <s v="TBD"/>
    <s v="TBD"/>
    <x v="0"/>
    <s v="N/A"/>
    <s v="1CORP20000"/>
    <x v="0"/>
    <s v="2CORP70000"/>
    <x v="6"/>
    <s v="3CORP76500"/>
    <x v="57"/>
    <m/>
    <m/>
    <m/>
    <m/>
    <n v="0"/>
    <n v="0"/>
    <m/>
    <n v="0"/>
    <n v="0"/>
    <n v="0"/>
    <n v="0"/>
    <n v="0"/>
    <n v="0"/>
    <n v="1053113"/>
    <n v="-1053113"/>
    <n v="0"/>
    <n v="0"/>
    <n v="0"/>
    <n v="0"/>
    <n v="0"/>
    <n v="0"/>
    <n v="0"/>
    <n v="-1053113"/>
    <m/>
    <m/>
    <s v="N"/>
    <n v="0"/>
  </r>
  <r>
    <x v="3"/>
    <s v="Energy Operations"/>
    <s v="K.TBD"/>
    <s v="TBD"/>
    <s v="K.TBD"/>
    <s v="GOLDENDALE PROJECTS"/>
    <s v="K.TBD"/>
    <s v="GOLDENDALE"/>
    <s v="CTG Exciter Control System Upgrade"/>
    <x v="1075"/>
    <x v="1"/>
    <s v="TBD"/>
    <s v="TBD"/>
    <x v="0"/>
    <s v="N/A"/>
    <s v="1CORP20000"/>
    <x v="0"/>
    <s v="2CORP70000"/>
    <x v="6"/>
    <s v="3CORP76500"/>
    <x v="57"/>
    <m/>
    <m/>
    <m/>
    <m/>
    <n v="0"/>
    <n v="0"/>
    <m/>
    <n v="0"/>
    <n v="0"/>
    <n v="0"/>
    <n v="0"/>
    <n v="0"/>
    <n v="0"/>
    <n v="0"/>
    <n v="0"/>
    <n v="0"/>
    <n v="1130000"/>
    <n v="-1130000"/>
    <n v="0"/>
    <n v="0"/>
    <n v="0"/>
    <n v="0"/>
    <n v="-1130000"/>
    <m/>
    <m/>
    <s v="N"/>
    <n v="0"/>
  </r>
  <r>
    <x v="3"/>
    <s v="Energy Operations"/>
    <s v="K.TBD"/>
    <s v="TBD"/>
    <s v="K.TBD"/>
    <s v="GOLDENDALE PROJECTS"/>
    <s v="K.TBD"/>
    <s v="GOLDENDALE"/>
    <s v="Misc Cap"/>
    <x v="1076"/>
    <x v="1"/>
    <s v="TBD"/>
    <s v="TBD"/>
    <x v="0"/>
    <s v="N/A"/>
    <s v="1CORP20000"/>
    <x v="0"/>
    <s v="2CORP70000"/>
    <x v="6"/>
    <s v="3CORP76500"/>
    <x v="57"/>
    <m/>
    <m/>
    <m/>
    <m/>
    <n v="0"/>
    <n v="0"/>
    <m/>
    <n v="0"/>
    <n v="0"/>
    <n v="0"/>
    <n v="31000"/>
    <n v="-31000"/>
    <n v="0"/>
    <n v="117737"/>
    <n v="-117737"/>
    <n v="0"/>
    <n v="0"/>
    <n v="0"/>
    <n v="0"/>
    <n v="0"/>
    <n v="0"/>
    <n v="0"/>
    <n v="-148737"/>
    <m/>
    <m/>
    <s v="N"/>
    <n v="0"/>
  </r>
  <r>
    <x v="3"/>
    <s v="Energy Operations"/>
    <s v="K.TBD"/>
    <s v="TBD"/>
    <s v="K.TBD"/>
    <s v="GOLDENDALE PROJECTS"/>
    <s v="K.TBD"/>
    <s v="GOLDENDALE"/>
    <s v="Replace Digital Generator Portection Relay"/>
    <x v="1077"/>
    <x v="1"/>
    <s v="TBD"/>
    <s v="TBD"/>
    <x v="0"/>
    <s v="N/A"/>
    <s v="1CORP20000"/>
    <x v="0"/>
    <s v="2CORP70000"/>
    <x v="6"/>
    <s v="3CORP76500"/>
    <x v="57"/>
    <m/>
    <m/>
    <m/>
    <m/>
    <n v="0"/>
    <n v="0"/>
    <m/>
    <n v="0"/>
    <n v="0"/>
    <n v="0"/>
    <n v="300000"/>
    <n v="-300000"/>
    <n v="0"/>
    <n v="0"/>
    <n v="0"/>
    <n v="0"/>
    <n v="0"/>
    <n v="0"/>
    <n v="0"/>
    <n v="0"/>
    <n v="0"/>
    <n v="0"/>
    <n v="-300000"/>
    <m/>
    <m/>
    <s v="N"/>
    <n v="0"/>
  </r>
  <r>
    <x v="3"/>
    <s v="Energy Operations"/>
    <s v="K.TBD"/>
    <s v="TBD"/>
    <s v="K.TBD"/>
    <s v="GOLDENDALE PROJECTS"/>
    <s v="K.TBD"/>
    <s v="GOLDENDALE"/>
    <s v="Replace  Condensate Pump #1"/>
    <x v="1078"/>
    <x v="1"/>
    <s v="TBD"/>
    <s v="TBD"/>
    <x v="0"/>
    <s v="N/A"/>
    <s v="1CORP20000"/>
    <x v="0"/>
    <s v="2CORP70000"/>
    <x v="6"/>
    <s v="3CORP76500"/>
    <x v="57"/>
    <m/>
    <m/>
    <m/>
    <m/>
    <n v="0"/>
    <n v="0"/>
    <m/>
    <n v="0"/>
    <n v="0"/>
    <n v="0"/>
    <n v="200000"/>
    <n v="-200000"/>
    <n v="0"/>
    <n v="0"/>
    <n v="0"/>
    <n v="0"/>
    <n v="0"/>
    <n v="0"/>
    <n v="0"/>
    <n v="0"/>
    <n v="0"/>
    <n v="0"/>
    <n v="-200000"/>
    <m/>
    <m/>
    <s v="N"/>
    <n v="0"/>
  </r>
  <r>
    <x v="3"/>
    <s v="Energy Operations"/>
    <s v="K.TBD"/>
    <s v="TBD"/>
    <s v="K.TBD"/>
    <s v="GOLDENDALE PROJECTS"/>
    <s v="K.TBD"/>
    <s v="GOLDENDALE"/>
    <s v="Replace SAC Vessels"/>
    <x v="1079"/>
    <x v="1"/>
    <s v="TBD"/>
    <s v="TBD"/>
    <x v="0"/>
    <s v="N/A"/>
    <s v="1CORP20000"/>
    <x v="0"/>
    <s v="2CORP70000"/>
    <x v="6"/>
    <s v="3CORP76500"/>
    <x v="57"/>
    <m/>
    <m/>
    <m/>
    <m/>
    <n v="0"/>
    <n v="0"/>
    <m/>
    <n v="0"/>
    <n v="0"/>
    <n v="0"/>
    <n v="200000"/>
    <n v="-200000"/>
    <n v="0"/>
    <n v="0"/>
    <n v="0"/>
    <n v="0"/>
    <n v="0"/>
    <n v="0"/>
    <n v="0"/>
    <n v="0"/>
    <n v="0"/>
    <n v="0"/>
    <n v="-200000"/>
    <m/>
    <m/>
    <s v="N"/>
    <n v="0"/>
  </r>
  <r>
    <x v="3"/>
    <s v="Energy Operations"/>
    <s v="K.TBD"/>
    <s v="TBD"/>
    <s v="K.TBD"/>
    <s v="GOLDENDALE PROJECTS"/>
    <s v="K.TBD"/>
    <s v="GOLDENDALE"/>
    <s v="Install new CT air inlet filters"/>
    <x v="1080"/>
    <x v="1"/>
    <s v="TBD"/>
    <s v="TBD"/>
    <x v="0"/>
    <s v="N/A"/>
    <s v="1CORP20000"/>
    <x v="0"/>
    <s v="2CORP70000"/>
    <x v="6"/>
    <s v="3CORP76500"/>
    <x v="57"/>
    <m/>
    <m/>
    <m/>
    <m/>
    <n v="0"/>
    <n v="0"/>
    <m/>
    <n v="0"/>
    <n v="0"/>
    <n v="0"/>
    <n v="0"/>
    <n v="0"/>
    <n v="0"/>
    <n v="320000"/>
    <n v="-320000"/>
    <n v="0"/>
    <n v="0"/>
    <n v="0"/>
    <n v="0"/>
    <n v="0"/>
    <n v="0"/>
    <n v="0"/>
    <n v="-320000"/>
    <m/>
    <m/>
    <s v="N"/>
    <n v="0"/>
  </r>
  <r>
    <x v="3"/>
    <s v="Energy Operations"/>
    <s v="K.TBD"/>
    <s v="TBD"/>
    <s v="K.TBD"/>
    <s v="GOLDENDALE PROJECTS"/>
    <s v="K.TBD"/>
    <s v="GOLDENDALE"/>
    <s v="Install New Air-Cooled Condenser System"/>
    <x v="1081"/>
    <x v="1"/>
    <s v="TBD"/>
    <s v="TBD"/>
    <x v="0"/>
    <s v="N/A"/>
    <s v="1CORP20000"/>
    <x v="0"/>
    <s v="2CORP70000"/>
    <x v="6"/>
    <s v="3CORP76500"/>
    <x v="57"/>
    <m/>
    <m/>
    <m/>
    <m/>
    <n v="0"/>
    <n v="0"/>
    <m/>
    <n v="0"/>
    <n v="0"/>
    <n v="0"/>
    <n v="0"/>
    <n v="0"/>
    <n v="0"/>
    <n v="290000"/>
    <n v="-290000"/>
    <n v="0"/>
    <n v="0"/>
    <n v="0"/>
    <n v="0"/>
    <n v="0"/>
    <n v="0"/>
    <n v="0"/>
    <n v="-290000"/>
    <m/>
    <m/>
    <s v="N"/>
    <n v="0"/>
  </r>
  <r>
    <x v="3"/>
    <s v="Energy Operations"/>
    <s v="K.TBD"/>
    <s v="TBD"/>
    <s v="K.TBD"/>
    <s v="GOLDENDALE PROJECTS"/>
    <s v="K.TBD"/>
    <s v="GOLDENDALE"/>
    <s v="Replace Station Batteries"/>
    <x v="1082"/>
    <x v="1"/>
    <s v="TBD"/>
    <s v="TBD"/>
    <x v="0"/>
    <s v="N/A"/>
    <s v="1CORP20000"/>
    <x v="0"/>
    <s v="2CORP70000"/>
    <x v="6"/>
    <s v="3CORP76500"/>
    <x v="57"/>
    <m/>
    <m/>
    <m/>
    <m/>
    <n v="0"/>
    <n v="0"/>
    <m/>
    <n v="0"/>
    <n v="0"/>
    <n v="0"/>
    <n v="0"/>
    <n v="0"/>
    <n v="0"/>
    <n v="134400"/>
    <n v="-134400"/>
    <n v="0"/>
    <n v="0"/>
    <n v="0"/>
    <n v="0"/>
    <n v="0"/>
    <n v="0"/>
    <n v="0"/>
    <n v="-134400"/>
    <m/>
    <m/>
    <s v="N"/>
    <n v="0"/>
  </r>
  <r>
    <x v="3"/>
    <s v="Energy Operations"/>
    <s v="K.TBD"/>
    <s v="TBD"/>
    <s v="K.TBD"/>
    <s v="GOLDENDALE PROJECTS"/>
    <s v="K.TBD"/>
    <s v="GOLDENDALE"/>
    <s v="Replace BFP Automatic Recirculation Valve"/>
    <x v="1083"/>
    <x v="1"/>
    <s v="TBD"/>
    <s v="TBD"/>
    <x v="0"/>
    <s v="N/A"/>
    <s v="1CORP20000"/>
    <x v="0"/>
    <s v="2CORP70000"/>
    <x v="6"/>
    <s v="3CORP76500"/>
    <x v="57"/>
    <m/>
    <m/>
    <m/>
    <m/>
    <n v="0"/>
    <n v="0"/>
    <m/>
    <n v="0"/>
    <n v="0"/>
    <n v="0"/>
    <n v="140000"/>
    <n v="-140000"/>
    <n v="0"/>
    <n v="0"/>
    <n v="0"/>
    <n v="0"/>
    <n v="0"/>
    <n v="0"/>
    <n v="0"/>
    <n v="0"/>
    <n v="0"/>
    <n v="0"/>
    <n v="-140000"/>
    <m/>
    <m/>
    <s v="N"/>
    <n v="0"/>
  </r>
  <r>
    <x v="3"/>
    <s v="Energy Operations"/>
    <s v="K.TBD"/>
    <s v="TBD"/>
    <s v="K.TBD"/>
    <s v="TBD"/>
    <s v="K.TBD"/>
    <s v="TBD"/>
    <s v="Hot Gas Path Capex"/>
    <x v="1084"/>
    <x v="1"/>
    <s v="TBD"/>
    <s v="TBD"/>
    <x v="0"/>
    <s v="N/A"/>
    <s v="1CORP20000"/>
    <x v="0"/>
    <s v="2CORP70000"/>
    <x v="6"/>
    <s v="3CORP78000"/>
    <x v="61"/>
    <m/>
    <m/>
    <m/>
    <m/>
    <n v="0"/>
    <n v="0"/>
    <m/>
    <n v="0"/>
    <n v="0"/>
    <n v="0"/>
    <n v="0"/>
    <n v="0"/>
    <n v="0"/>
    <n v="0"/>
    <n v="0"/>
    <n v="0"/>
    <n v="0"/>
    <n v="0"/>
    <n v="0"/>
    <n v="0"/>
    <n v="0"/>
    <n v="0"/>
    <n v="0"/>
    <m/>
    <m/>
    <s v="N"/>
    <n v="0"/>
  </r>
  <r>
    <x v="3"/>
    <s v="Energy Operations"/>
    <s v="K.TBD"/>
    <s v="TBD"/>
    <s v="K.TBD"/>
    <s v="TBD"/>
    <s v="K.TBD"/>
    <s v="TBD"/>
    <s v="ABB Symphony &amp; HMI Upgrades (BOP Controls?)"/>
    <x v="1085"/>
    <x v="1"/>
    <s v="TBD"/>
    <s v="TBD"/>
    <x v="0"/>
    <s v="N/A"/>
    <s v="1CORP20000"/>
    <x v="0"/>
    <s v="2CORP70000"/>
    <x v="6"/>
    <s v="3CORP78000"/>
    <x v="61"/>
    <m/>
    <m/>
    <m/>
    <m/>
    <n v="0"/>
    <n v="0"/>
    <m/>
    <n v="0"/>
    <n v="0"/>
    <n v="0"/>
    <n v="158429"/>
    <n v="-158429"/>
    <n v="0"/>
    <n v="0"/>
    <n v="0"/>
    <n v="0"/>
    <n v="0"/>
    <n v="0"/>
    <n v="0"/>
    <n v="0"/>
    <n v="0"/>
    <n v="0"/>
    <n v="-158429"/>
    <m/>
    <m/>
    <s v="N"/>
    <n v="0"/>
  </r>
  <r>
    <x v="3"/>
    <s v="Energy Operations"/>
    <s v="K.TBD"/>
    <s v="TBD"/>
    <s v="K.TBD"/>
    <s v="TBD"/>
    <s v="K.TBD"/>
    <s v="TBD"/>
    <s v="CT/ST GSU's &amp; Aux Trasfomrer DGA Monitor Installations"/>
    <x v="1086"/>
    <x v="1"/>
    <s v="TBD"/>
    <s v="TBD"/>
    <x v="0"/>
    <s v="N/A"/>
    <s v="1CORP20000"/>
    <x v="0"/>
    <s v="2CORP70000"/>
    <x v="6"/>
    <s v="3CORP78000"/>
    <x v="61"/>
    <m/>
    <m/>
    <m/>
    <m/>
    <n v="0"/>
    <n v="0"/>
    <m/>
    <n v="0"/>
    <n v="0"/>
    <n v="0"/>
    <n v="199946"/>
    <n v="-199946"/>
    <n v="0"/>
    <n v="0"/>
    <n v="0"/>
    <n v="0"/>
    <n v="0"/>
    <n v="0"/>
    <n v="0"/>
    <n v="0"/>
    <n v="0"/>
    <n v="0"/>
    <n v="-199946"/>
    <m/>
    <m/>
    <s v="N"/>
    <n v="0"/>
  </r>
  <r>
    <x v="3"/>
    <s v="Energy Operations"/>
    <s v="K.TBD"/>
    <s v="TBD"/>
    <s v="K.TBD"/>
    <s v="TBD"/>
    <s v="K.TBD"/>
    <s v="TBD"/>
    <s v="Repl SCR/ CO Media"/>
    <x v="1087"/>
    <x v="1"/>
    <s v="TBD"/>
    <s v="TBD"/>
    <x v="0"/>
    <s v="N/A"/>
    <s v="1CORP20000"/>
    <x v="0"/>
    <s v="2CORP70000"/>
    <x v="6"/>
    <s v="3CORP78000"/>
    <x v="61"/>
    <m/>
    <m/>
    <m/>
    <m/>
    <n v="0"/>
    <n v="0"/>
    <m/>
    <n v="0"/>
    <n v="0"/>
    <n v="0"/>
    <n v="0"/>
    <n v="0"/>
    <n v="0"/>
    <n v="0"/>
    <n v="0"/>
    <n v="0"/>
    <n v="847500"/>
    <n v="-847500"/>
    <n v="0"/>
    <n v="862500"/>
    <n v="-862500"/>
    <n v="0"/>
    <n v="-1710000"/>
    <m/>
    <m/>
    <s v="N"/>
    <n v="0"/>
  </r>
  <r>
    <x v="3"/>
    <s v="Energy Operations"/>
    <s v="K.TBD"/>
    <s v="TBD"/>
    <s v="K.TBD"/>
    <s v="TBD"/>
    <s v="K.TBD"/>
    <s v="TBD"/>
    <s v="Repl Cooling Tower Fill"/>
    <x v="1088"/>
    <x v="1"/>
    <s v="TBD"/>
    <s v="TBD"/>
    <x v="0"/>
    <s v="N/A"/>
    <s v="1CORP20000"/>
    <x v="0"/>
    <s v="2CORP70000"/>
    <x v="6"/>
    <s v="3CORP78000"/>
    <x v="61"/>
    <m/>
    <m/>
    <m/>
    <m/>
    <n v="0"/>
    <n v="0"/>
    <m/>
    <n v="0"/>
    <n v="0"/>
    <n v="0"/>
    <n v="0"/>
    <n v="0"/>
    <n v="0"/>
    <n v="0"/>
    <n v="0"/>
    <n v="0"/>
    <n v="400000"/>
    <n v="-400000"/>
    <n v="0"/>
    <n v="0"/>
    <n v="0"/>
    <n v="0"/>
    <n v="-400000"/>
    <m/>
    <m/>
    <s v="N"/>
    <n v="0"/>
  </r>
  <r>
    <x v="3"/>
    <s v="Energy Operations"/>
    <s v="K.TBD"/>
    <s v="TBD"/>
    <s v="K.TBD"/>
    <s v="TBD"/>
    <s v="K.TBD"/>
    <s v="TBD"/>
    <s v="install Tie to Cowlitz PUD for Aux Power"/>
    <x v="1089"/>
    <x v="1"/>
    <s v="TBD"/>
    <s v="TBD"/>
    <x v="0"/>
    <s v="N/A"/>
    <s v="1CORP20000"/>
    <x v="0"/>
    <s v="2CORP70000"/>
    <x v="6"/>
    <s v="3CORP78000"/>
    <x v="61"/>
    <m/>
    <m/>
    <m/>
    <m/>
    <n v="0"/>
    <n v="0"/>
    <m/>
    <n v="0"/>
    <n v="0"/>
    <n v="0"/>
    <n v="0"/>
    <n v="0"/>
    <n v="0"/>
    <n v="0"/>
    <n v="0"/>
    <n v="0"/>
    <n v="100000"/>
    <n v="-100000"/>
    <n v="0"/>
    <n v="0"/>
    <n v="0"/>
    <n v="0"/>
    <n v="-100000"/>
    <m/>
    <m/>
    <s v="N"/>
    <n v="0"/>
  </r>
  <r>
    <x v="3"/>
    <s v="Energy Operations"/>
    <s v="K.TBD"/>
    <s v="TBD"/>
    <s v="K.TBD"/>
    <s v="SUMAS PROJECTS"/>
    <s v="K.TBD"/>
    <s v="SUMAS"/>
    <s v="Blowdown Line from LP Economizer"/>
    <x v="1090"/>
    <x v="1"/>
    <s v="TBD"/>
    <s v="TBD"/>
    <x v="0"/>
    <s v="N/A"/>
    <s v="1CORP20000"/>
    <x v="0"/>
    <s v="2CORP70000"/>
    <x v="6"/>
    <s v="3CORP79000"/>
    <x v="63"/>
    <m/>
    <m/>
    <m/>
    <m/>
    <n v="0"/>
    <n v="0"/>
    <m/>
    <n v="0"/>
    <n v="0"/>
    <n v="0"/>
    <n v="0"/>
    <n v="0"/>
    <n v="0"/>
    <n v="65000"/>
    <n v="-65000"/>
    <n v="0"/>
    <n v="0"/>
    <n v="0"/>
    <n v="0"/>
    <n v="0"/>
    <n v="0"/>
    <n v="0"/>
    <n v="-65000"/>
    <m/>
    <m/>
    <s v="N"/>
    <n v="0"/>
  </r>
  <r>
    <x v="1"/>
    <s v="Corporate"/>
    <s v="C.TBD"/>
    <s v="TBD"/>
    <s v="C.TBD"/>
    <s v="TBD"/>
    <s v="C.TBD"/>
    <s v="TBD"/>
    <s v="Fleet Low Carbon Conversions"/>
    <x v="1091"/>
    <x v="1"/>
    <s v="TBD"/>
    <s v="TBD"/>
    <x v="0"/>
    <s v="N/A"/>
    <s v="1CORP10000"/>
    <x v="1"/>
    <m/>
    <x v="3"/>
    <s v="3CORP52000"/>
    <x v="113"/>
    <s v="1DRIV50000"/>
    <s v="New Initiatives"/>
    <s v="2DRIV50000"/>
    <s v="New Initiatives"/>
    <n v="0"/>
    <n v="0"/>
    <n v="0"/>
    <n v="0"/>
    <n v="0"/>
    <n v="0"/>
    <n v="480000"/>
    <n v="-480000"/>
    <n v="0"/>
    <n v="480000"/>
    <n v="-480000"/>
    <n v="0"/>
    <n v="480000"/>
    <n v="-480000"/>
    <n v="0"/>
    <n v="480000"/>
    <n v="-480000"/>
    <n v="480000"/>
    <n v="-1920000"/>
    <m/>
    <s v="added 9/13/2017"/>
    <m/>
    <m/>
  </r>
  <r>
    <x v="0"/>
    <s v="Operations"/>
    <s v="R.TBD"/>
    <s v="TBD"/>
    <s v="R.TBD"/>
    <s v="TBD"/>
    <s v="R.TBD"/>
    <s v="TBD"/>
    <s v="Conservation Voltage Reduction (CVR)"/>
    <x v="1092"/>
    <x v="1"/>
    <s v="TBD"/>
    <s v="TBD"/>
    <x v="0"/>
    <s v="N/A"/>
    <s v="1CORP10000"/>
    <x v="1"/>
    <m/>
    <x v="3"/>
    <s v="3CORP52000"/>
    <x v="114"/>
    <s v="1DRIV50000"/>
    <s v="New Initiatives"/>
    <s v="2DRIV50000"/>
    <s v="New Initiatives"/>
    <n v="0"/>
    <n v="0"/>
    <n v="0"/>
    <n v="0"/>
    <n v="0"/>
    <n v="0"/>
    <n v="996000"/>
    <n v="-996000"/>
    <n v="0"/>
    <n v="996000"/>
    <n v="-996000"/>
    <n v="0"/>
    <n v="996000"/>
    <n v="-996000"/>
    <n v="0"/>
    <n v="996000"/>
    <n v="-996000"/>
    <n v="996000"/>
    <n v="-3984000"/>
    <m/>
    <s v="added 9/13/2017"/>
    <m/>
    <m/>
  </r>
  <r>
    <x v="5"/>
    <m/>
    <m/>
    <m/>
    <m/>
    <m/>
    <m/>
    <m/>
    <m/>
    <x v="1093"/>
    <x v="2"/>
    <m/>
    <m/>
    <x v="4"/>
    <m/>
    <m/>
    <x v="2"/>
    <m/>
    <x v="15"/>
    <m/>
    <x v="115"/>
    <m/>
    <m/>
    <m/>
    <m/>
    <m/>
    <m/>
    <m/>
    <m/>
    <m/>
    <m/>
    <m/>
    <m/>
    <m/>
    <m/>
    <m/>
    <m/>
    <m/>
    <m/>
    <m/>
    <m/>
    <m/>
    <m/>
    <m/>
    <m/>
    <m/>
    <m/>
    <n v="0"/>
  </r>
  <r>
    <x v="1"/>
    <s v="Corporate"/>
    <s v="C.TBD"/>
    <s v="TBD"/>
    <s v="C.TBD"/>
    <s v="TBD"/>
    <s v="C.TBD"/>
    <s v="TBD"/>
    <s v="Placeholder - Management Reserve (Corp)"/>
    <x v="1094"/>
    <x v="0"/>
    <m/>
    <m/>
    <x v="0"/>
    <m/>
    <m/>
    <x v="1"/>
    <m/>
    <x v="16"/>
    <m/>
    <x v="116"/>
    <m/>
    <m/>
    <m/>
    <m/>
    <m/>
    <m/>
    <m/>
    <n v="0"/>
    <n v="0"/>
    <m/>
    <n v="791953.70709999988"/>
    <n v="-791953.70709999988"/>
    <m/>
    <n v="538166.04696999991"/>
    <n v="-538166.04696999991"/>
    <m/>
    <n v="206592.33369"/>
    <n v="-206592.33369"/>
    <m/>
    <n v="322595.27229999995"/>
    <n v="-322595.27229999995"/>
    <n v="136280.41407999999"/>
    <n v="-1859307.3600599999"/>
    <m/>
    <m/>
    <m/>
    <n v="-28280.414079999988"/>
  </r>
  <r>
    <x v="2"/>
    <s v="IT"/>
    <s v="F.TBD"/>
    <s v="TBD"/>
    <s v="F.TBD"/>
    <s v="TBD"/>
    <s v="F.TBD"/>
    <s v="TBD"/>
    <s v="Placeholder - Management Reserve (IT)"/>
    <x v="1095"/>
    <x v="0"/>
    <m/>
    <m/>
    <x v="0"/>
    <m/>
    <m/>
    <x v="1"/>
    <m/>
    <x v="16"/>
    <m/>
    <x v="116"/>
    <m/>
    <m/>
    <m/>
    <m/>
    <m/>
    <m/>
    <m/>
    <n v="0"/>
    <n v="0"/>
    <m/>
    <n v="309700"/>
    <n v="-309700"/>
    <m/>
    <n v="37490"/>
    <n v="-37490"/>
    <m/>
    <n v="0"/>
    <n v="0"/>
    <m/>
    <n v="0"/>
    <n v="0"/>
    <n v="0"/>
    <n v="-347190"/>
    <m/>
    <m/>
    <m/>
    <n v="0"/>
  </r>
  <r>
    <x v="3"/>
    <s v="Energy Operations"/>
    <s v="K.TBD"/>
    <s v="TBD"/>
    <s v="K.TBD"/>
    <s v="TBD"/>
    <s v="K.TBD"/>
    <s v="TBD"/>
    <s v="Placeholder - Management Reserve (En Ops)"/>
    <x v="1096"/>
    <x v="0"/>
    <m/>
    <m/>
    <x v="0"/>
    <m/>
    <m/>
    <x v="1"/>
    <m/>
    <x v="16"/>
    <m/>
    <x v="116"/>
    <m/>
    <m/>
    <m/>
    <m/>
    <m/>
    <m/>
    <m/>
    <n v="0"/>
    <n v="0"/>
    <m/>
    <n v="2997050.7471999996"/>
    <n v="-2997050.7471999996"/>
    <m/>
    <n v="1039121.3848319177"/>
    <n v="-1039121.3848319177"/>
    <m/>
    <n v="518117.22789999994"/>
    <n v="-518117.22789999994"/>
    <m/>
    <n v="99482.257799999992"/>
    <n v="-99482.257799999992"/>
    <n v="0"/>
    <n v="-4653771.6177319176"/>
    <m/>
    <m/>
    <m/>
    <n v="0"/>
  </r>
  <r>
    <x v="0"/>
    <s v="Operations"/>
    <s v="R.TBD"/>
    <s v="TBD"/>
    <s v="R.TBD"/>
    <s v="TBD"/>
    <s v="R.TBD"/>
    <s v="TBD"/>
    <s v="Placeholder - Management Reserve (Ops)"/>
    <x v="1097"/>
    <x v="0"/>
    <m/>
    <m/>
    <x v="0"/>
    <m/>
    <m/>
    <x v="1"/>
    <m/>
    <x v="16"/>
    <m/>
    <x v="116"/>
    <m/>
    <m/>
    <m/>
    <m/>
    <m/>
    <m/>
    <m/>
    <n v="0"/>
    <n v="0"/>
    <m/>
    <n v="5929604.780164605"/>
    <n v="-5929604.780164605"/>
    <m/>
    <n v="5356674.0530388346"/>
    <n v="-5356674.0530388346"/>
    <m/>
    <n v="4402960.2958262311"/>
    <n v="-4402960.2958262311"/>
    <m/>
    <n v="4505897.0715835644"/>
    <n v="-4505897.0715835644"/>
    <n v="4819162.2757223956"/>
    <n v="-20195136.200613238"/>
    <m/>
    <m/>
    <m/>
    <n v="1074000.2711762497"/>
  </r>
  <r>
    <x v="4"/>
    <s v="Customer Experience"/>
    <s v="X.TBD"/>
    <s v="TBD"/>
    <s v="X.TBD"/>
    <s v="TBD"/>
    <s v="X.TBD"/>
    <s v="TBD"/>
    <s v="Placeholder - Management Reserve (CET)"/>
    <x v="1098"/>
    <x v="0"/>
    <m/>
    <m/>
    <x v="0"/>
    <m/>
    <m/>
    <x v="1"/>
    <m/>
    <x v="16"/>
    <m/>
    <x v="116"/>
    <m/>
    <m/>
    <m/>
    <m/>
    <m/>
    <m/>
    <m/>
    <n v="0"/>
    <n v="0"/>
    <m/>
    <n v="110461.97039999999"/>
    <n v="-110461.97039999999"/>
    <m/>
    <n v="120636.87049999999"/>
    <n v="-120636.87049999999"/>
    <m/>
    <n v="131168.6102"/>
    <n v="-131168.6102"/>
    <m/>
    <n v="142210.06719999999"/>
    <n v="-142210.06719999999"/>
    <n v="153868.34879999998"/>
    <n v="-504477.5183"/>
    <m/>
    <m/>
    <m/>
    <n v="34927.171200000012"/>
  </r>
  <r>
    <x v="5"/>
    <m/>
    <m/>
    <m/>
    <m/>
    <m/>
    <m/>
    <m/>
    <m/>
    <x v="1093"/>
    <x v="2"/>
    <m/>
    <m/>
    <x v="4"/>
    <m/>
    <m/>
    <x v="2"/>
    <m/>
    <x v="15"/>
    <m/>
    <x v="115"/>
    <m/>
    <m/>
    <m/>
    <m/>
    <m/>
    <m/>
    <m/>
    <m/>
    <m/>
    <m/>
    <m/>
    <m/>
    <m/>
    <m/>
    <m/>
    <m/>
    <m/>
    <m/>
    <m/>
    <m/>
    <m/>
    <m/>
    <m/>
    <m/>
    <m/>
    <m/>
    <m/>
  </r>
  <r>
    <x v="6"/>
    <m/>
    <m/>
    <m/>
    <m/>
    <m/>
    <m/>
    <m/>
    <m/>
    <x v="1093"/>
    <x v="2"/>
    <m/>
    <m/>
    <x v="4"/>
    <m/>
    <m/>
    <x v="2"/>
    <m/>
    <x v="15"/>
    <m/>
    <x v="115"/>
    <m/>
    <m/>
    <m/>
    <m/>
    <n v="294096685"/>
    <n v="289462623"/>
    <n v="310530712.07000011"/>
    <n v="318093387.27463233"/>
    <n v="-28630764.274632402"/>
    <n v="232222908"/>
    <n v="218553858.14210513"/>
    <n v="13669049.857894899"/>
    <n v="111390529.21054709"/>
    <n v="109542024.13054709"/>
    <n v="1848505.079999994"/>
    <n v="77807196"/>
    <n v="81150920.299999997"/>
    <n v="-3343724.3000000007"/>
    <n v="78227871"/>
    <n v="84354055"/>
    <n v="-6126184"/>
    <n v="90319982.554000005"/>
    <n v="-22583117.636737503"/>
    <m/>
    <m/>
    <m/>
    <m/>
  </r>
  <r>
    <x v="7"/>
    <m/>
    <m/>
    <m/>
    <m/>
    <m/>
    <m/>
    <m/>
    <m/>
    <x v="1093"/>
    <x v="2"/>
    <m/>
    <m/>
    <x v="4"/>
    <m/>
    <m/>
    <x v="2"/>
    <m/>
    <x v="15"/>
    <m/>
    <x v="115"/>
    <m/>
    <m/>
    <m/>
    <m/>
    <n v="1092085597.1261683"/>
    <n v="1101375026"/>
    <n v="1131610558.3399987"/>
    <n v="1131940988.2538326"/>
    <n v="-30565962.253831666"/>
    <n v="972086259.33989668"/>
    <n v="1002131611.3808452"/>
    <n v="-30045352.040948503"/>
    <n v="809461946.60889888"/>
    <n v="836828045.99653172"/>
    <n v="-27366099.387632921"/>
    <n v="743917502.37247646"/>
    <n v="738518702.76688373"/>
    <n v="5398799.6055928227"/>
    <n v="695862039.73131394"/>
    <n v="736676277.60627329"/>
    <n v="-40814237.874959402"/>
    <n v="736959242.77503061"/>
    <n v="-123392851.9517796"/>
    <m/>
    <m/>
    <m/>
    <m/>
  </r>
  <r>
    <x v="8"/>
    <m/>
    <m/>
    <m/>
    <m/>
    <m/>
    <m/>
    <m/>
    <m/>
    <x v="1093"/>
    <x v="2"/>
    <m/>
    <m/>
    <x v="4"/>
    <m/>
    <m/>
    <x v="2"/>
    <m/>
    <x v="15"/>
    <m/>
    <x v="115"/>
    <m/>
    <m/>
    <m/>
    <m/>
    <n v="1092085597.126168"/>
    <n v="1092085597.126168"/>
    <m/>
    <n v="1135060988.25383"/>
    <m/>
    <n v="972086259.3398968"/>
    <m/>
    <m/>
    <n v="809461946.608899"/>
    <m/>
    <m/>
    <n v="743917502.3724761"/>
    <m/>
    <m/>
    <n v="695862039.73131418"/>
    <m/>
    <m/>
    <m/>
    <m/>
    <m/>
    <m/>
    <m/>
    <m/>
  </r>
  <r>
    <x v="9"/>
    <m/>
    <m/>
    <m/>
    <m/>
    <m/>
    <m/>
    <m/>
    <m/>
    <x v="1093"/>
    <x v="2"/>
    <m/>
    <m/>
    <x v="4"/>
    <m/>
    <m/>
    <x v="2"/>
    <m/>
    <x v="15"/>
    <m/>
    <x v="115"/>
    <m/>
    <m/>
    <m/>
    <m/>
    <n v="0"/>
    <n v="9289428.8738319874"/>
    <m/>
    <n v="-3119999.9999973774"/>
    <m/>
    <n v="0"/>
    <m/>
    <m/>
    <n v="0"/>
    <m/>
    <m/>
    <n v="0"/>
    <m/>
    <m/>
    <n v="0"/>
    <m/>
    <m/>
    <m/>
    <m/>
    <m/>
    <m/>
    <m/>
    <m/>
  </r>
  <r>
    <x v="5"/>
    <m/>
    <m/>
    <m/>
    <m/>
    <m/>
    <m/>
    <m/>
    <m/>
    <x v="1093"/>
    <x v="2"/>
    <m/>
    <m/>
    <x v="4"/>
    <m/>
    <m/>
    <x v="2"/>
    <m/>
    <x v="15"/>
    <m/>
    <x v="115"/>
    <m/>
    <m/>
    <m/>
    <m/>
    <m/>
    <n v="9289429"/>
    <m/>
    <m/>
    <m/>
    <m/>
    <m/>
    <m/>
    <m/>
    <m/>
    <m/>
    <m/>
    <m/>
    <m/>
    <m/>
    <m/>
    <m/>
    <m/>
    <m/>
    <m/>
    <m/>
    <m/>
    <m/>
  </r>
  <r>
    <x v="5"/>
    <m/>
    <m/>
    <m/>
    <m/>
    <m/>
    <m/>
    <m/>
    <m/>
    <x v="1093"/>
    <x v="2"/>
    <m/>
    <m/>
    <x v="4"/>
    <m/>
    <m/>
    <x v="2"/>
    <m/>
    <x v="15"/>
    <m/>
    <x v="115"/>
    <m/>
    <m/>
    <m/>
    <m/>
    <m/>
    <n v="-0.12616801261901855"/>
    <m/>
    <m/>
    <m/>
    <m/>
    <m/>
    <m/>
    <m/>
    <m/>
    <m/>
    <m/>
    <m/>
    <m/>
    <m/>
    <m/>
    <m/>
    <m/>
    <m/>
    <m/>
    <m/>
    <m/>
    <m/>
  </r>
  <r>
    <x v="5"/>
    <m/>
    <m/>
    <m/>
    <m/>
    <m/>
    <m/>
    <m/>
    <m/>
    <x v="1093"/>
    <x v="2"/>
    <m/>
    <m/>
    <x v="4"/>
    <m/>
    <m/>
    <x v="2"/>
    <m/>
    <x v="15"/>
    <m/>
    <x v="115"/>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count="1106">
  <r>
    <s v="R"/>
    <x v="0"/>
    <s v="C.00001"/>
    <s v="Project for Pre-Cap WBS"/>
    <s v="C.00001.01"/>
    <s v="Pre-Cap L1 WBS"/>
    <s v="C.00001.01.01"/>
    <s v="Pre-Cap L2 WBS"/>
    <s v="C.00001.01.01.01"/>
    <s v="Pre-Cap L3 WBS"/>
    <x v="0"/>
    <n v="1150"/>
    <s v="Dennis A Farrall"/>
    <s v="CA"/>
    <s v="REL  SETC  //  INIT"/>
    <x v="0"/>
    <x v="0"/>
    <s v="2CORP90000"/>
    <x v="0"/>
    <s v="3CORP93000"/>
    <x v="0"/>
    <s v="1DRIV11000"/>
    <x v="0"/>
    <s v="2DRIV11300"/>
    <x v="0"/>
    <n v="0"/>
    <n v="0"/>
    <n v="0"/>
    <n v="0"/>
    <n v="0"/>
    <n v="0"/>
    <n v="0"/>
    <n v="0"/>
    <n v="0"/>
    <n v="0"/>
    <n v="0"/>
    <n v="0"/>
    <n v="0"/>
    <n v="0"/>
    <n v="0"/>
    <n v="0"/>
    <n v="0"/>
    <n v="0"/>
    <n v="0"/>
    <n v="0"/>
    <s v=" "/>
    <s v="N"/>
    <n v="0"/>
    <n v="0"/>
    <n v="0"/>
    <n v="0"/>
    <n v="0"/>
    <n v="0"/>
  </r>
  <r>
    <s v="C"/>
    <x v="1"/>
    <s v="C.10001"/>
    <s v="CAP-AIRCRAFT"/>
    <s v="C.10001.01"/>
    <s v="AIRCRAFT"/>
    <s v="C.10001.01.01"/>
    <s v="AIRCRAFT"/>
    <s v="C.10001.01.01.01"/>
    <s v="AIRCRAFT CAPITAL UPGRADES"/>
    <x v="1"/>
    <n v="4520"/>
    <s v="Colin Davidson"/>
    <s v="CA"/>
    <s v="REL  SETC  //  NOPH"/>
    <x v="0"/>
    <x v="0"/>
    <s v="2CORP60000"/>
    <x v="1"/>
    <s v="3CORP64000"/>
    <x v="1"/>
    <s v="1DRIV63000"/>
    <x v="1"/>
    <s v="2DRIV63000"/>
    <x v="1"/>
    <n v="0"/>
    <n v="0"/>
    <n v="0"/>
    <n v="0"/>
    <n v="0"/>
    <n v="0"/>
    <n v="175000"/>
    <n v="-175000"/>
    <n v="0"/>
    <n v="0"/>
    <n v="0"/>
    <n v="0"/>
    <n v="0"/>
    <n v="0"/>
    <n v="0"/>
    <n v="0"/>
    <n v="0"/>
    <n v="0"/>
    <n v="-175000"/>
    <n v="0"/>
    <n v="0"/>
    <s v="N"/>
    <n v="0"/>
    <n v="0"/>
    <n v="0"/>
    <n v="0"/>
    <n v="0"/>
    <n v="0"/>
  </r>
  <r>
    <s v="C"/>
    <x v="1"/>
    <s v="C.10002"/>
    <s v="CAP-CORPORATE FACILITIES MASTER PLAN"/>
    <s v="C.10002.01"/>
    <s v="BELLINGHAM SERVICE CENTER"/>
    <s v="C.10002.01.01"/>
    <s v="RENOVATION"/>
    <s v="C.10002.01.01.01"/>
    <s v="ACQUISITION/RETIREMENT-BELLINGHAM"/>
    <x v="0"/>
    <n v="1266"/>
    <s v="Larry J Hurwitz"/>
    <s v="CA"/>
    <s v="REL  SETC  //  EXEC"/>
    <x v="1"/>
    <x v="1"/>
    <s v="2CORP60000"/>
    <x v="1"/>
    <s v="3CORP61000"/>
    <x v="2"/>
    <s v="1DRIV61000"/>
    <x v="2"/>
    <s v="2DRIV61000"/>
    <x v="2"/>
    <n v="0"/>
    <n v="0"/>
    <n v="-465019.62"/>
    <n v="76497.659999999683"/>
    <n v="-76497.659999999683"/>
    <n v="0"/>
    <n v="0"/>
    <n v="0"/>
    <n v="0"/>
    <n v="0"/>
    <n v="0"/>
    <n v="0"/>
    <n v="0"/>
    <n v="0"/>
    <n v="0"/>
    <n v="0"/>
    <n v="0"/>
    <n v="0"/>
    <n v="-76497.659999999683"/>
    <n v="0"/>
    <s v="Moved to Strategic Initiatives (per SPP)."/>
    <s v="Y"/>
    <n v="0"/>
    <n v="0"/>
    <n v="0"/>
    <n v="0"/>
    <n v="0"/>
    <n v="0"/>
  </r>
  <r>
    <s v="C"/>
    <x v="1"/>
    <s v="C.10002"/>
    <s v="CAP-CORPORATE FACILITIES MASTER PLAN"/>
    <s v="C.10002.01"/>
    <s v="BELLINGHAM SERVICE CENTER"/>
    <s v="C.10002.01.01"/>
    <s v="RENOVATION"/>
    <s v="C.10002.01.01.02"/>
    <s v="COMMISSIONING-BELLINGHAM"/>
    <x v="0"/>
    <n v="1266"/>
    <s v="Larry J Hurwitz"/>
    <s v="CA"/>
    <s v="REL  SETC  //  NOPH"/>
    <x v="1"/>
    <x v="1"/>
    <s v="2CORP60000"/>
    <x v="1"/>
    <s v="3CORP61000"/>
    <x v="2"/>
    <s v="1DRIV61000"/>
    <x v="2"/>
    <s v="2DRIV61000"/>
    <x v="2"/>
    <n v="0"/>
    <n v="0"/>
    <n v="0"/>
    <n v="0"/>
    <n v="0"/>
    <n v="0"/>
    <n v="0"/>
    <n v="0"/>
    <n v="0"/>
    <n v="0"/>
    <n v="0"/>
    <n v="0"/>
    <n v="0"/>
    <n v="0"/>
    <n v="0"/>
    <n v="0"/>
    <n v="0"/>
    <n v="0"/>
    <n v="0"/>
    <n v="0"/>
    <s v="Moved to Strategic Initiatives (per SPP)."/>
    <s v="Y"/>
    <n v="0"/>
    <n v="0"/>
    <n v="0"/>
    <n v="0"/>
    <n v="0"/>
    <n v="0"/>
  </r>
  <r>
    <s v="C"/>
    <x v="1"/>
    <s v="C.10002"/>
    <s v="CAP-CORPORATE FACILITIES MASTER PLAN"/>
    <s v="C.10002.01"/>
    <s v="BELLINGHAM SERVICE CENTER"/>
    <s v="C.10002.01.01"/>
    <s v="RENOVATION"/>
    <s v="C.10002.01.01.03"/>
    <s v="CONSTRUCTION-BELLINGHAM"/>
    <x v="0"/>
    <n v="1266"/>
    <s v="Larry J Hurwitz"/>
    <s v="CA"/>
    <s v="REL  SETC  //  EXEC"/>
    <x v="1"/>
    <x v="1"/>
    <s v="2CORP60000"/>
    <x v="1"/>
    <s v="3CORP61000"/>
    <x v="2"/>
    <s v="1DRIV61000"/>
    <x v="2"/>
    <s v="2DRIV61000"/>
    <x v="2"/>
    <n v="0"/>
    <n v="14000000"/>
    <n v="11551606.710000001"/>
    <n v="12264348.721970299"/>
    <n v="1735651.2780297007"/>
    <n v="0"/>
    <n v="0"/>
    <n v="0"/>
    <n v="0"/>
    <n v="0"/>
    <n v="0"/>
    <n v="0"/>
    <n v="0"/>
    <n v="0"/>
    <n v="0"/>
    <n v="0"/>
    <n v="0"/>
    <n v="0"/>
    <n v="1735651.2780297007"/>
    <n v="0"/>
    <s v="Moved to Strategic Initiatives (per SPP)."/>
    <s v="Y"/>
    <n v="0"/>
    <n v="0"/>
    <n v="0"/>
    <n v="0"/>
    <n v="0"/>
    <n v="0"/>
  </r>
  <r>
    <s v="C"/>
    <x v="1"/>
    <s v="C.10002"/>
    <s v="CAP-CORPORATE FACILITIES MASTER PLAN"/>
    <s v="C.10002.01"/>
    <s v="BELLINGHAM SERVICE CENTER"/>
    <s v="C.10002.01.01"/>
    <s v="RENOVATION"/>
    <s v="C.10002.01.01.04"/>
    <s v="DESIGN-BELLINGHAM"/>
    <x v="0"/>
    <n v="1266"/>
    <s v="Larry J Hurwitz"/>
    <s v="CA"/>
    <s v="REL  SETC  //  EXEC"/>
    <x v="1"/>
    <x v="1"/>
    <s v="2CORP60000"/>
    <x v="1"/>
    <s v="3CORP61000"/>
    <x v="2"/>
    <s v="1DRIV61000"/>
    <x v="2"/>
    <s v="2DRIV61000"/>
    <x v="2"/>
    <n v="0"/>
    <n v="0"/>
    <n v="0"/>
    <n v="0"/>
    <n v="0"/>
    <n v="0"/>
    <n v="0"/>
    <n v="0"/>
    <n v="0"/>
    <n v="0"/>
    <n v="0"/>
    <n v="0"/>
    <n v="0"/>
    <n v="0"/>
    <n v="0"/>
    <n v="0"/>
    <n v="0"/>
    <n v="0"/>
    <n v="0"/>
    <n v="0"/>
    <s v="Moved to Strategic Initiatives (per SPP)."/>
    <s v="Y"/>
    <n v="0"/>
    <n v="0"/>
    <n v="0"/>
    <n v="0"/>
    <n v="0"/>
    <n v="0"/>
  </r>
  <r>
    <s v="C"/>
    <x v="1"/>
    <s v="C.10002"/>
    <s v="CAP-CORPORATE FACILITIES MASTER PLAN"/>
    <s v="C.10002.01"/>
    <s v="BELLINGHAM SERVICE CENTER"/>
    <s v="C.10002.01.01"/>
    <s v="RENOVATION"/>
    <s v="C.10002.01.01.05"/>
    <s v="INITIATION-BELLINGHAM"/>
    <x v="0"/>
    <n v="1266"/>
    <s v="Larry J Hurwitz"/>
    <s v="CA"/>
    <s v="REL  SETC  //  EXEC"/>
    <x v="1"/>
    <x v="1"/>
    <s v="2CORP60000"/>
    <x v="1"/>
    <s v="3CORP61000"/>
    <x v="2"/>
    <s v="1DRIV61000"/>
    <x v="2"/>
    <s v="2DRIV61000"/>
    <x v="2"/>
    <n v="0"/>
    <n v="0"/>
    <n v="0"/>
    <n v="0"/>
    <n v="0"/>
    <n v="0"/>
    <n v="0"/>
    <n v="0"/>
    <n v="0"/>
    <n v="0"/>
    <n v="0"/>
    <n v="0"/>
    <n v="0"/>
    <n v="0"/>
    <n v="0"/>
    <n v="0"/>
    <n v="0"/>
    <n v="0"/>
    <n v="0"/>
    <n v="0"/>
    <s v="Moved to Strategic Initiatives (per SPP)."/>
    <s v="Y"/>
    <n v="0"/>
    <n v="0"/>
    <n v="0"/>
    <n v="0"/>
    <n v="0"/>
    <n v="0"/>
  </r>
  <r>
    <s v="C"/>
    <x v="1"/>
    <s v="C.10002"/>
    <s v="CAP-CORPORATE FACILITIES MASTER PLAN"/>
    <s v="C.10002.01"/>
    <s v="BELLINGHAM SERVICE CENTER"/>
    <s v="C.10002.01.01"/>
    <s v="RENOVATION"/>
    <s v="C.10002.01.01.06"/>
    <s v="RENOVATION EXPENSES-BELLINGHAM"/>
    <x v="0"/>
    <n v="1266"/>
    <s v="Larry J Hurwitz"/>
    <s v="CA"/>
    <s v="REL  SETC  //  EXEC"/>
    <x v="1"/>
    <x v="1"/>
    <s v="2CORP60000"/>
    <x v="1"/>
    <s v="3CORP61000"/>
    <x v="2"/>
    <s v="1DRIV61000"/>
    <x v="2"/>
    <s v="2DRIV61000"/>
    <x v="2"/>
    <n v="14000000"/>
    <n v="0"/>
    <n v="0"/>
    <n v="0"/>
    <n v="0"/>
    <n v="0"/>
    <n v="0"/>
    <n v="0"/>
    <n v="0"/>
    <n v="0"/>
    <n v="0"/>
    <n v="0"/>
    <n v="0"/>
    <n v="0"/>
    <n v="0"/>
    <n v="0"/>
    <n v="0"/>
    <n v="0"/>
    <n v="0"/>
    <n v="0"/>
    <s v="Moved to Strategic Initiatives (per SPP)."/>
    <s v="Y"/>
    <n v="0"/>
    <n v="0"/>
    <n v="0"/>
    <n v="0"/>
    <n v="0"/>
    <n v="0"/>
  </r>
  <r>
    <s v="C"/>
    <x v="1"/>
    <s v="C.10002"/>
    <s v="CAP-CORPORATE FACILITIES MASTER PLAN"/>
    <s v="C.10002.02"/>
    <s v="FACILITY RETIREMENT"/>
    <s v="C.10002.02.01"/>
    <s v="FACILITY RETIREMENT"/>
    <s v="C.10002.02.01.01"/>
    <s v="SHUFFLETON OFFICE RETIREMENT"/>
    <x v="1"/>
    <n v="1266"/>
    <s v="Larry J Hurwitz"/>
    <s v="CA"/>
    <s v="REL  SETC  //  EXEC"/>
    <x v="0"/>
    <x v="1"/>
    <s v="2CORP60000"/>
    <x v="1"/>
    <s v="3CORP60000"/>
    <x v="3"/>
    <s v="1DRIV80000"/>
    <x v="3"/>
    <s v="2DRIV80000"/>
    <x v="3"/>
    <n v="0"/>
    <n v="0"/>
    <n v="5226819.22"/>
    <n v="8543.4300000000076"/>
    <n v="-8543.4300000000076"/>
    <n v="0"/>
    <n v="23000000"/>
    <n v="-23000000"/>
    <n v="0"/>
    <n v="18500000"/>
    <n v="-18500000"/>
    <n v="0"/>
    <n v="0"/>
    <n v="0"/>
    <n v="0"/>
    <n v="0"/>
    <n v="0"/>
    <n v="0"/>
    <n v="-41508543.43"/>
    <n v="0"/>
    <s v="Updated hierarchy to break out Facilities Master Plan. Moved to Strategic"/>
    <s v="Y"/>
    <n v="0"/>
    <n v="23000000"/>
    <n v="18500000"/>
    <n v="0"/>
    <n v="0"/>
    <n v="0"/>
  </r>
  <r>
    <s v="C"/>
    <x v="1"/>
    <s v="C.10010"/>
    <s v="CAP-SHUFFLETON RELOCATION PROJECT"/>
    <s v="C.10010.01"/>
    <s v="SHUFFLETON"/>
    <s v="C.10010.01.01"/>
    <s v="SHUFFLETON"/>
    <s v="C.10010.01.01.01"/>
    <s v="SHUFFLETON OFFICE RETIREMENT"/>
    <x v="1"/>
    <n v="1266"/>
    <s v="Larry J Hurwitz"/>
    <s v="CA"/>
    <m/>
    <x v="0"/>
    <x v="1"/>
    <s v="2CORP60000"/>
    <x v="1"/>
    <s v="3CORP60000"/>
    <x v="3"/>
    <s v="1DRIV80000"/>
    <x v="3"/>
    <s v="2DRIV80000"/>
    <x v="3"/>
    <n v="0"/>
    <n v="0"/>
    <n v="0"/>
    <n v="197642.39"/>
    <n v="-197642.39"/>
    <n v="0"/>
    <n v="0"/>
    <n v="0"/>
    <n v="0"/>
    <n v="0"/>
    <n v="0"/>
    <n v="0"/>
    <n v="0"/>
    <n v="0"/>
    <n v="0"/>
    <n v="0"/>
    <n v="0"/>
    <n v="0"/>
    <n v="-197642.39"/>
    <n v="0"/>
    <s v="new WBS added 9/5/2017"/>
    <s v="Y"/>
    <n v="0"/>
    <n v="0"/>
    <n v="0"/>
    <n v="0"/>
    <n v="0"/>
    <n v="0"/>
  </r>
  <r>
    <s v="C"/>
    <x v="1"/>
    <s v="C.10010"/>
    <s v="CAP-SHUFFLETON RELOCATION PROJECT"/>
    <s v="C.10010.02"/>
    <s v="KENT SERVICE CENTER"/>
    <s v="C.10010.02.01"/>
    <s v="KENT SERVICE CENTER"/>
    <s v="C.10010.02.01.01"/>
    <s v="SHUFFLETON RELOC-KENT SERVICE CENTER"/>
    <x v="1"/>
    <n v="1266"/>
    <s v="Larry J Hurwitz"/>
    <s v="CA"/>
    <m/>
    <x v="0"/>
    <x v="1"/>
    <s v="2CORP60000"/>
    <x v="1"/>
    <s v="3CORP60000"/>
    <x v="3"/>
    <s v="1DRIV80000"/>
    <x v="3"/>
    <s v="2DRIV80000"/>
    <x v="3"/>
    <n v="0"/>
    <n v="0"/>
    <n v="0"/>
    <n v="542512.30553100002"/>
    <n v="-542512.30553100002"/>
    <n v="0"/>
    <n v="0"/>
    <n v="0"/>
    <n v="0"/>
    <n v="0"/>
    <n v="0"/>
    <n v="0"/>
    <n v="0"/>
    <n v="0"/>
    <n v="0"/>
    <n v="0"/>
    <n v="0"/>
    <n v="0"/>
    <n v="-542512.30553100002"/>
    <n v="0"/>
    <s v="new WBS added 9/5/2017"/>
    <s v="Y"/>
    <n v="0"/>
    <n v="0"/>
    <n v="0"/>
    <n v="0"/>
    <n v="0"/>
    <n v="0"/>
  </r>
  <r>
    <s v="C"/>
    <x v="1"/>
    <s v="C.10010"/>
    <s v="CAP-SHUFFLETON RELOCATION PROJECT"/>
    <s v="C.10010.03"/>
    <s v="SOUTH KING COMPLEX"/>
    <s v="C.10010.03.01"/>
    <s v="SOUTH KING COMPLEX"/>
    <s v="C.10010.03.01.01"/>
    <s v="SHUFFLETON RELOCATION-SKC"/>
    <x v="1"/>
    <n v="1266"/>
    <s v="Larry J Hurwitz"/>
    <s v="CA"/>
    <m/>
    <x v="0"/>
    <x v="1"/>
    <s v="2CORP60000"/>
    <x v="1"/>
    <s v="3CORP60000"/>
    <x v="3"/>
    <s v="1DRIV80000"/>
    <x v="3"/>
    <s v="2DRIV80000"/>
    <x v="3"/>
    <n v="0"/>
    <n v="0"/>
    <n v="0"/>
    <n v="1089525.555531"/>
    <n v="-1089525.555531"/>
    <n v="0"/>
    <n v="0"/>
    <n v="0"/>
    <n v="0"/>
    <n v="0"/>
    <n v="0"/>
    <n v="0"/>
    <n v="0"/>
    <n v="0"/>
    <n v="0"/>
    <n v="0"/>
    <n v="0"/>
    <n v="0"/>
    <n v="-1089525.555531"/>
    <n v="0"/>
    <s v="new WBS added 9/5/2017"/>
    <s v="Y"/>
    <n v="0"/>
    <n v="0"/>
    <n v="0"/>
    <n v="0"/>
    <n v="0"/>
    <n v="0"/>
  </r>
  <r>
    <s v="C"/>
    <x v="1"/>
    <s v="C.10010"/>
    <s v="CAP-SHUFFLETON RELOCATION PROJECT"/>
    <s v="C.10010.04"/>
    <s v="O'BRIEN YARD"/>
    <s v="C.10010.04.01"/>
    <s v="O'BRIEN YARD"/>
    <s v="C.10010.04.01.01"/>
    <s v="YARD IMPROVEMENTS-O'BRIEN"/>
    <x v="1"/>
    <n v="1266"/>
    <s v="Larry J Hurwitz"/>
    <s v="CA"/>
    <m/>
    <x v="0"/>
    <x v="1"/>
    <s v="2CORP60000"/>
    <x v="1"/>
    <s v="3CORP60000"/>
    <x v="3"/>
    <s v="1DRIV80000"/>
    <x v="3"/>
    <s v="2DRIV80000"/>
    <x v="3"/>
    <n v="0"/>
    <n v="0"/>
    <n v="0"/>
    <n v="1640628.15"/>
    <n v="-1640628.15"/>
    <n v="0"/>
    <n v="0"/>
    <n v="0"/>
    <n v="0"/>
    <n v="0"/>
    <n v="0"/>
    <n v="0"/>
    <n v="0"/>
    <n v="0"/>
    <n v="0"/>
    <n v="0"/>
    <n v="0"/>
    <n v="0"/>
    <n v="-1640628.15"/>
    <n v="0"/>
    <s v="new WBS added 9/5/2017"/>
    <s v="Y"/>
    <n v="0"/>
    <n v="0"/>
    <n v="0"/>
    <n v="0"/>
    <n v="0"/>
    <n v="0"/>
  </r>
  <r>
    <s v="C"/>
    <x v="1"/>
    <s v="C.10010"/>
    <s v="CAP-SHUFFLETON RELOCATION PROJECT"/>
    <s v="C.10010.05"/>
    <s v="PUYALLUP SERVICE CENTER"/>
    <s v="C.10010.05.01"/>
    <s v="PUYALLUP SERVICE CENTER"/>
    <s v="C.10010.05.01.01"/>
    <s v="SHUFFLETON RELOC-PUYALLUP SERVICE CENTER"/>
    <x v="1"/>
    <n v="1266"/>
    <s v="Larry J Hurwitz"/>
    <s v="CA"/>
    <m/>
    <x v="0"/>
    <x v="1"/>
    <s v="2CORP60000"/>
    <x v="1"/>
    <s v="3CORP60000"/>
    <x v="3"/>
    <s v="1DRIV80000"/>
    <x v="3"/>
    <s v="2DRIV80000"/>
    <x v="3"/>
    <n v="0"/>
    <n v="0"/>
    <n v="0"/>
    <n v="1350969.375"/>
    <n v="-1350969.375"/>
    <n v="0"/>
    <n v="0"/>
    <n v="0"/>
    <n v="0"/>
    <n v="0"/>
    <n v="0"/>
    <n v="0"/>
    <n v="0"/>
    <n v="0"/>
    <n v="0"/>
    <n v="0"/>
    <n v="0"/>
    <n v="0"/>
    <n v="-1350969.375"/>
    <n v="0"/>
    <s v="new WBS added 9/5/2017"/>
    <s v="Y"/>
    <n v="0"/>
    <n v="0"/>
    <n v="0"/>
    <n v="0"/>
    <n v="0"/>
    <n v="0"/>
  </r>
  <r>
    <s v="C"/>
    <x v="1"/>
    <s v="C.10002"/>
    <s v="CAP-CORPORATE FACILITIES MASTER PLAN"/>
    <s v="C.10002.03"/>
    <s v="SOUTH KING COMPLEX"/>
    <s v="C.10002.03.01"/>
    <s v="RENOVATION"/>
    <s v="C.10002.03.01.01"/>
    <s v="ACQUISITION/RETIREMENT-SOUTH KING"/>
    <x v="0"/>
    <n v="1266"/>
    <s v="Larry J Hurwitz"/>
    <s v="CA"/>
    <s v="REL  SETC  //  DESG"/>
    <x v="0"/>
    <x v="1"/>
    <s v="2CORP60000"/>
    <x v="1"/>
    <s v="3CORP60000"/>
    <x v="4"/>
    <s v="1DRIV80000"/>
    <x v="3"/>
    <s v="2DRIV80000"/>
    <x v="3"/>
    <n v="0"/>
    <n v="0"/>
    <n v="3266174.71"/>
    <n v="-6125.6499999998696"/>
    <n v="6125.6499999998696"/>
    <n v="0"/>
    <n v="0"/>
    <n v="0"/>
    <n v="0"/>
    <n v="0"/>
    <n v="0"/>
    <n v="0"/>
    <n v="0"/>
    <n v="0"/>
    <n v="0"/>
    <n v="0"/>
    <n v="0"/>
    <n v="0"/>
    <n v="6125.6499999998696"/>
    <n v="0"/>
    <s v="Updated hierarchy to break out Facilities Master Plan.  Moved to Strategic."/>
    <s v="Y"/>
    <n v="0"/>
    <n v="0"/>
    <n v="0"/>
    <n v="0"/>
    <n v="0"/>
    <n v="0"/>
  </r>
  <r>
    <s v="C"/>
    <x v="1"/>
    <s v="C.10002"/>
    <s v="CAP-CORPORATE FACILITIES MASTER PLAN"/>
    <s v="C.10002.03"/>
    <s v="SOUTH KING COMPLEX"/>
    <s v="C.10002.03.01"/>
    <s v="RENOVATION"/>
    <s v="C.10002.03.01.02"/>
    <s v="Commissioning-South King"/>
    <x v="0"/>
    <n v="1266"/>
    <s v="Larry J Hurwitz"/>
    <s v="CA"/>
    <s v="REL  SETC  //  DESG"/>
    <x v="0"/>
    <x v="1"/>
    <s v="2CORP60000"/>
    <x v="1"/>
    <s v="3CORP60000"/>
    <x v="4"/>
    <s v="1DRIV80000"/>
    <x v="3"/>
    <s v="2DRIV80000"/>
    <x v="3"/>
    <n v="0"/>
    <n v="0"/>
    <n v="0"/>
    <n v="0"/>
    <n v="0"/>
    <n v="0"/>
    <n v="0"/>
    <n v="0"/>
    <n v="0"/>
    <n v="0"/>
    <n v="0"/>
    <n v="0"/>
    <n v="0"/>
    <n v="0"/>
    <n v="0"/>
    <n v="0"/>
    <n v="0"/>
    <n v="0"/>
    <n v="0"/>
    <n v="0"/>
    <s v="Updated hierarchy to break out Facilities Master Plan.  Moved to Strategic."/>
    <s v="Y"/>
    <n v="0"/>
    <n v="0"/>
    <n v="0"/>
    <n v="0"/>
    <n v="0"/>
    <n v="0"/>
  </r>
  <r>
    <s v="C"/>
    <x v="1"/>
    <s v="C.10002"/>
    <s v="CAP-CORPORATE FACILITIES MASTER PLAN"/>
    <s v="C.10002.03"/>
    <s v="SOUTH KING COMPLEX"/>
    <s v="C.10002.03.01"/>
    <s v="RENOVATION"/>
    <s v="C.10002.03.01.03"/>
    <s v="Renovation Expenses-South King"/>
    <x v="0"/>
    <n v="1266"/>
    <s v="Larry J Hurwitz"/>
    <s v="CA"/>
    <s v="REL  SETC  //  DESG"/>
    <x v="0"/>
    <x v="1"/>
    <s v="2CORP60000"/>
    <x v="1"/>
    <s v="3CORP60000"/>
    <x v="4"/>
    <s v="1DRIV80000"/>
    <x v="3"/>
    <s v="2DRIV80000"/>
    <x v="3"/>
    <n v="0"/>
    <n v="7715600"/>
    <n v="11733911.17"/>
    <n v="13982120.257577399"/>
    <n v="-6266520.2575773988"/>
    <n v="0"/>
    <n v="0"/>
    <n v="0"/>
    <n v="0"/>
    <n v="0"/>
    <n v="0"/>
    <n v="0"/>
    <n v="0"/>
    <n v="0"/>
    <n v="0"/>
    <n v="0"/>
    <n v="0"/>
    <n v="0"/>
    <n v="-6266520.2575773988"/>
    <n v="0"/>
    <s v="Updated hierarchy to break out Facilities Master Plan.  Moved to Strategic."/>
    <s v="Y"/>
    <n v="0"/>
    <n v="0"/>
    <n v="0"/>
    <n v="0"/>
    <n v="0"/>
    <n v="0"/>
  </r>
  <r>
    <s v="C"/>
    <x v="1"/>
    <s v="C.10002"/>
    <s v="CAP-CORPORATE FACILITIES MASTER PLAN"/>
    <s v="C.10002.03"/>
    <s v="SOUTH KING COMPLEX"/>
    <s v="C.10002.03.01"/>
    <s v="RENOVATION"/>
    <s v="C.10002.03.01.05"/>
    <s v="South King Complex - Parking Expansion"/>
    <x v="0"/>
    <n v="1266"/>
    <s v="Larry J Hurwitz"/>
    <s v="CA"/>
    <m/>
    <x v="0"/>
    <x v="1"/>
    <s v="2CORP60000"/>
    <x v="1"/>
    <s v="3CORP60000"/>
    <x v="4"/>
    <s v="1DRIV80000"/>
    <x v="3"/>
    <s v="2DRIV80000"/>
    <x v="3"/>
    <n v="0"/>
    <n v="0"/>
    <m/>
    <n v="2657413.2581775002"/>
    <n v="-2657413.2581775002"/>
    <n v="0"/>
    <n v="0"/>
    <n v="0"/>
    <n v="0"/>
    <n v="0"/>
    <n v="0"/>
    <n v="0"/>
    <n v="0"/>
    <n v="0"/>
    <n v="0"/>
    <n v="0"/>
    <n v="0"/>
    <n v="0"/>
    <n v="-2657413.2581775002"/>
    <n v="0"/>
    <s v="Added WBS 8-9-17"/>
    <s v="Y"/>
    <n v="0"/>
    <n v="0"/>
    <n v="0"/>
    <n v="0"/>
    <n v="0"/>
    <n v="0"/>
  </r>
  <r>
    <s v="C"/>
    <x v="1"/>
    <s v="C.10002"/>
    <s v="CAP-CORPORATE FACILITIES MASTER PLAN"/>
    <s v="C.10002.04"/>
    <s v="PSE Campus Consolidation"/>
    <s v="C.10002.04.01"/>
    <s v="PSE Campus Consolidation"/>
    <s v="C.10002.04.01.01"/>
    <s v="PSE Campus Consolidation Project"/>
    <x v="0"/>
    <n v="1266"/>
    <s v="Larry J Hurwitz"/>
    <s v="CA"/>
    <s v="REL  SETC  //  EXEC"/>
    <x v="0"/>
    <x v="1"/>
    <s v="2CORP60000"/>
    <x v="1"/>
    <s v="3CORP60000"/>
    <x v="5"/>
    <s v="1DRIV80000"/>
    <x v="3"/>
    <s v="2DRIV80000"/>
    <x v="3"/>
    <n v="8715600"/>
    <n v="1000000"/>
    <n v="314515.92"/>
    <n v="290671.35105860006"/>
    <n v="709328.6489414"/>
    <n v="6825000"/>
    <n v="10800000"/>
    <n v="-3975000"/>
    <n v="5325000"/>
    <n v="0"/>
    <n v="5325000"/>
    <n v="8125000"/>
    <n v="8125000"/>
    <n v="0"/>
    <n v="12600000"/>
    <n v="12600000"/>
    <n v="0"/>
    <n v="0"/>
    <n v="2059328.6489414"/>
    <n v="0"/>
    <s v="Updated hierarchy to break out Facilities Master Plan. Moved to Strategic"/>
    <s v="Y"/>
    <n v="0"/>
    <n v="4646153.846153846"/>
    <n v="0"/>
    <n v="0"/>
    <n v="0"/>
    <n v="0"/>
  </r>
  <r>
    <s v="C"/>
    <x v="1"/>
    <s v="C.10002"/>
    <s v="CAP-CORPORATE FACILITIES MASTER PLAN"/>
    <s v="C.10002.04"/>
    <s v="PSE Campus Consolidation"/>
    <s v="C.10002.04.01"/>
    <s v="PSE Campus Consolidation"/>
    <s v="C.10002.04.01.02"/>
    <s v="Workplace Mobility Proof of Concept"/>
    <x v="0"/>
    <n v="1266"/>
    <s v="Larry J Hurwitz"/>
    <s v="CA"/>
    <s v="REL  SETC  //  EXEC"/>
    <x v="0"/>
    <x v="1"/>
    <s v="2CORP60000"/>
    <x v="1"/>
    <s v="3CORP60000"/>
    <x v="6"/>
    <s v="1DRIV80000"/>
    <x v="3"/>
    <s v="2DRIV80000"/>
    <x v="3"/>
    <n v="3000000"/>
    <n v="3000000"/>
    <n v="246657.11"/>
    <n v="67479.287471999924"/>
    <n v="2932520.7125280001"/>
    <n v="3000000"/>
    <n v="3000000"/>
    <n v="0"/>
    <n v="3000000"/>
    <n v="3000000"/>
    <n v="0"/>
    <n v="3000000"/>
    <n v="3000000"/>
    <n v="0"/>
    <n v="3000000"/>
    <n v="3000000"/>
    <n v="0"/>
    <n v="3000000"/>
    <n v="2932520.7125280001"/>
    <n v="0"/>
    <s v="Updated hierarchy to break out Facilities Master Plan.  Moved to Strategic."/>
    <s v="Y"/>
    <n v="0"/>
    <n v="0"/>
    <n v="0"/>
    <n v="0"/>
    <n v="0"/>
    <n v="0"/>
  </r>
  <r>
    <s v="C"/>
    <x v="1"/>
    <s v="C.10002"/>
    <s v="CAP-CORPORATE FACILITIES MASTER PLAN"/>
    <s v="C.10002.04"/>
    <s v="PSE Campus Consolidation"/>
    <s v="C.10002.04.01"/>
    <s v="PSE Campus Consolidation"/>
    <s v="C.10002.04.01.03"/>
    <s v="PSE BUILDING RELOCATION"/>
    <x v="0"/>
    <n v="1266"/>
    <s v="Larry J Hurwitz"/>
    <s v="CA"/>
    <m/>
    <x v="0"/>
    <x v="1"/>
    <s v="2CORP60000"/>
    <x v="1"/>
    <s v="3CORP60000"/>
    <x v="5"/>
    <s v="1DRIV80000"/>
    <x v="3"/>
    <s v="2DRIV80000"/>
    <x v="3"/>
    <n v="0"/>
    <n v="0"/>
    <m/>
    <n v="2923992.2249999996"/>
    <n v="-2923992.2249999996"/>
    <n v="0"/>
    <n v="0"/>
    <n v="0"/>
    <n v="0"/>
    <n v="0"/>
    <n v="0"/>
    <n v="0"/>
    <n v="0"/>
    <n v="0"/>
    <n v="0"/>
    <n v="0"/>
    <n v="0"/>
    <n v="0"/>
    <n v="-2923992.2249999996"/>
    <n v="0"/>
    <s v="Added WBS 8-9-17"/>
    <s v="Y"/>
    <n v="0"/>
    <n v="0"/>
    <n v="0"/>
    <n v="0"/>
    <n v="0"/>
    <n v="0"/>
  </r>
  <r>
    <s v="C"/>
    <x v="1"/>
    <s v="C.10002"/>
    <s v="CAP-CORPORATE FACILITIES MASTER PLAN"/>
    <s v="C.10002.05"/>
    <s v="Whidbey Service Center"/>
    <s v="C.10002.05.02"/>
    <s v="Whidbey Service Center Ph1"/>
    <s v="C.10002.05.02.01"/>
    <s v="Whidbey Service Center Ph1"/>
    <x v="0"/>
    <n v="1266"/>
    <s v="Larry J Hurwitz"/>
    <s v="CA"/>
    <s v="CLSD SETC  //  INIT"/>
    <x v="0"/>
    <x v="0"/>
    <s v="2CORP60000"/>
    <x v="1"/>
    <s v="3CORP60000"/>
    <x v="7"/>
    <s v="1DRIV80000"/>
    <x v="3"/>
    <s v="2DRIV80000"/>
    <x v="3"/>
    <n v="0"/>
    <n v="0"/>
    <n v="0"/>
    <n v="0"/>
    <n v="0"/>
    <n v="0"/>
    <n v="0"/>
    <n v="0"/>
    <n v="0"/>
    <n v="0"/>
    <n v="0"/>
    <n v="0"/>
    <n v="0"/>
    <n v="0"/>
    <n v="0"/>
    <n v="0"/>
    <n v="0"/>
    <n v="0"/>
    <n v="0"/>
    <n v="0"/>
    <s v="Updated hierarchy to break out Facilities Master Plan."/>
    <s v="N"/>
    <n v="0"/>
    <n v="0"/>
    <n v="0"/>
    <n v="0"/>
    <n v="0"/>
    <n v="0"/>
  </r>
  <r>
    <s v="C"/>
    <x v="1"/>
    <s v="C.10002"/>
    <s v="CAP-CORPORATE FACILITIES MASTER PLAN"/>
    <s v="C.10002.06"/>
    <s v="Snoqualmie Technology Center"/>
    <s v="C.10002.06.01"/>
    <s v="Snoqualmie Technology Center"/>
    <s v="C.10002.06.01.01"/>
    <s v="Snoqualmie Technology Center"/>
    <x v="0"/>
    <n v="1266"/>
    <s v="Larry J Hurwitz"/>
    <s v="CA"/>
    <s v="REL  SETC  //  INIT"/>
    <x v="0"/>
    <x v="1"/>
    <s v="2CORP60000"/>
    <x v="1"/>
    <s v="3CORP60000"/>
    <x v="8"/>
    <s v="1DRIV80000"/>
    <x v="3"/>
    <s v="2DRIV80000"/>
    <x v="3"/>
    <n v="0"/>
    <n v="4000000"/>
    <n v="10574546.42"/>
    <n v="13189168.812564502"/>
    <n v="-9189168.8125645015"/>
    <n v="0"/>
    <n v="0"/>
    <n v="0"/>
    <n v="0"/>
    <n v="0"/>
    <n v="0"/>
    <n v="0"/>
    <n v="0"/>
    <n v="0"/>
    <n v="0"/>
    <n v="0"/>
    <n v="0"/>
    <n v="0"/>
    <n v="-9189168.8125645015"/>
    <n v="0"/>
    <s v="Updated hierarchy to break out Facilities Master Plan.  Moved to Strategic."/>
    <s v="Y"/>
    <n v="0"/>
    <n v="0"/>
    <n v="0"/>
    <n v="0"/>
    <n v="0"/>
    <n v="0"/>
  </r>
  <r>
    <s v="C"/>
    <x v="1"/>
    <s v="C.10002"/>
    <s v="CAP-CORPORATE FACILITIES MASTER PLAN"/>
    <s v="C.10002.07"/>
    <s v="Puyallup Land Acquisition"/>
    <s v="C.10002.07.01"/>
    <s v="Puyallup Land Acquisition"/>
    <s v="C.10002.07.01.01"/>
    <s v="Puyallup Land Acquisition"/>
    <x v="0"/>
    <n v="1266"/>
    <s v="Larry J Hurwitz"/>
    <s v="CA"/>
    <s v="REL  SETC  //  INIT"/>
    <x v="0"/>
    <x v="1"/>
    <s v="2CORP60000"/>
    <x v="1"/>
    <s v="3CORP60000"/>
    <x v="9"/>
    <s v="1DRIV80000"/>
    <x v="3"/>
    <s v="2DRIV80000"/>
    <x v="3"/>
    <n v="1400000"/>
    <n v="1400000"/>
    <n v="1057786.28"/>
    <n v="1480164.0105309999"/>
    <n v="-80164.010530999862"/>
    <n v="4600000"/>
    <n v="7800000"/>
    <n v="-3200000"/>
    <n v="14000000"/>
    <n v="10800000"/>
    <n v="3200000"/>
    <n v="0"/>
    <n v="0"/>
    <n v="0"/>
    <n v="0"/>
    <n v="0"/>
    <n v="0"/>
    <n v="0"/>
    <n v="-80164.010530999862"/>
    <n v="0"/>
    <s v="Updated hierarchy to break out Facilities Master Plan. Moved to Strategic"/>
    <s v="Y"/>
    <n v="0"/>
    <n v="3200000"/>
    <n v="-3200000"/>
    <n v="0"/>
    <n v="0"/>
    <n v="0"/>
  </r>
  <r>
    <s v="C"/>
    <x v="1"/>
    <s v="C.10003"/>
    <s v="CAP-FACILITY ASSET MANAGEMENT"/>
    <s v="C.10003.01"/>
    <s v="FACILITY ASSET MANAGEMENT"/>
    <s v="C.10003.01.01"/>
    <s v="FURNITURE AND FIXTURE STOCK"/>
    <s v="C.10003.01.01.01"/>
    <s v="FURNITURE AND FIXTURE INSTALLATION"/>
    <x v="0"/>
    <n v="1266"/>
    <s v="Larry J Hurwitz"/>
    <s v="CA"/>
    <s v="REL  SETC  //  EXEC"/>
    <x v="0"/>
    <x v="0"/>
    <s v="2CORP60000"/>
    <x v="1"/>
    <s v="3CORP62000"/>
    <x v="10"/>
    <s v="1DRIV62000"/>
    <x v="4"/>
    <s v="2DRIV62000"/>
    <x v="4"/>
    <n v="1545000"/>
    <n v="780000"/>
    <n v="773654.33"/>
    <n v="756601.93"/>
    <n v="23398.069999999949"/>
    <n v="1591350"/>
    <n v="1591350"/>
    <n v="0"/>
    <n v="1639090.5"/>
    <n v="1639090.5"/>
    <n v="0"/>
    <n v="1688263.2150000001"/>
    <n v="1688263.2150000001"/>
    <n v="0"/>
    <n v="1738911.1114500002"/>
    <n v="1738911.1114500002"/>
    <n v="0"/>
    <n v="1791078.4447935002"/>
    <n v="23398.069999999949"/>
    <n v="0"/>
    <n v="0"/>
    <s v="N"/>
    <n v="0"/>
    <n v="0"/>
    <n v="0"/>
    <n v="0"/>
    <n v="0"/>
    <n v="0"/>
  </r>
  <r>
    <s v="C"/>
    <x v="1"/>
    <s v="C.10003"/>
    <s v="CAP-FACILITY ASSET MANAGEMENT"/>
    <s v="C.10003.01"/>
    <s v="FACILITY ASSET MANAGEMENT"/>
    <s v="C.10003.01.02"/>
    <s v="PLANNED CAPITAL"/>
    <s v="C.10003.01.02.01"/>
    <s v="TRENDED CAPITAL PROJECT WORK"/>
    <x v="0"/>
    <n v="1266"/>
    <s v="Larry J Hurwitz"/>
    <s v="CA"/>
    <s v="REL  SETC  //  NOPH"/>
    <x v="0"/>
    <x v="0"/>
    <s v="2CORP60000"/>
    <x v="1"/>
    <s v="3CORP62000"/>
    <x v="10"/>
    <s v="1DRIV62000"/>
    <x v="4"/>
    <s v="2DRIV62000"/>
    <x v="4"/>
    <n v="0"/>
    <n v="0"/>
    <n v="0"/>
    <n v="0"/>
    <n v="0"/>
    <n v="0"/>
    <n v="0"/>
    <n v="0"/>
    <n v="0"/>
    <n v="0"/>
    <n v="0"/>
    <n v="0"/>
    <n v="0"/>
    <n v="0"/>
    <n v="0"/>
    <n v="0"/>
    <n v="0"/>
    <n v="0"/>
    <n v="0"/>
    <n v="0"/>
    <n v="0"/>
    <s v="N"/>
    <n v="0"/>
    <n v="0"/>
    <n v="0"/>
    <n v="0"/>
    <n v="0"/>
    <n v="0"/>
  </r>
  <r>
    <s v="C"/>
    <x v="1"/>
    <s v="C.10003"/>
    <s v="CAP-FACILITY ASSET MANAGEMENT"/>
    <s v="C.10003.01"/>
    <s v="FACILITY ASSET MANAGEMENT"/>
    <s v="C.10003.01.03"/>
    <s v="UNPLANNED CAPITAL"/>
    <s v="C.10003.01.03.01"/>
    <s v="UNPLANNED FACILITY IMPROVEMENTS"/>
    <x v="0"/>
    <n v="1266"/>
    <s v="Larry J Hurwitz"/>
    <s v="CA"/>
    <s v="REL  SETC  //  NOPH"/>
    <x v="0"/>
    <x v="0"/>
    <s v="2CORP60000"/>
    <x v="1"/>
    <s v="3CORP62000"/>
    <x v="10"/>
    <s v="1DRIV62000"/>
    <x v="4"/>
    <s v="2DRIV62000"/>
    <x v="4"/>
    <n v="0"/>
    <n v="365000"/>
    <n v="499634.54"/>
    <n v="754299.09871209983"/>
    <n v="-389299.09871209983"/>
    <n v="0"/>
    <n v="0"/>
    <n v="0"/>
    <n v="0"/>
    <n v="0"/>
    <n v="0"/>
    <n v="0"/>
    <n v="0"/>
    <n v="0"/>
    <n v="0"/>
    <n v="0"/>
    <n v="0"/>
    <n v="0"/>
    <n v="-389299.09871209983"/>
    <n v="0"/>
    <n v="0"/>
    <s v="N"/>
    <n v="0"/>
    <n v="0"/>
    <n v="0"/>
    <n v="0"/>
    <n v="0"/>
    <n v="0"/>
  </r>
  <r>
    <s v="C"/>
    <x v="1"/>
    <s v="C.10003"/>
    <s v="CAP-FACILITY ASSET MANAGEMENT"/>
    <s v="C.10003.01"/>
    <s v="FACILITY ASSET MANAGEMENT"/>
    <s v="C.10003.01.04"/>
    <s v="Misc HVAC Replacement"/>
    <s v="C.10003.01.04.01"/>
    <s v="Misc HVAC Replacement"/>
    <x v="0"/>
    <n v="1266"/>
    <s v="Larry J Hurwitz"/>
    <s v="CA"/>
    <s v="REL  SETC  //  EXEC"/>
    <x v="0"/>
    <x v="0"/>
    <s v="2CORP60000"/>
    <x v="1"/>
    <s v="3CORP62000"/>
    <x v="10"/>
    <s v="1DRIV62000"/>
    <x v="4"/>
    <s v="2DRIV62000"/>
    <x v="4"/>
    <n v="0"/>
    <n v="400000"/>
    <n v="397257.12"/>
    <n v="3039.6340799999994"/>
    <n v="396960.36592000001"/>
    <n v="0"/>
    <n v="0"/>
    <n v="0"/>
    <n v="0"/>
    <n v="0"/>
    <n v="0"/>
    <n v="0"/>
    <n v="0"/>
    <n v="0"/>
    <n v="0"/>
    <n v="0"/>
    <n v="0"/>
    <n v="0"/>
    <n v="396960.36592000001"/>
    <n v="0"/>
    <n v="0"/>
    <s v="N"/>
    <n v="0"/>
    <n v="0"/>
    <n v="0"/>
    <n v="0"/>
    <n v="0"/>
    <n v="0"/>
  </r>
  <r>
    <s v="C"/>
    <x v="1"/>
    <s v="C.10004"/>
    <s v="CAP-PCS SITE CONSTRUCTION"/>
    <s v="C.10004.01"/>
    <s v="PCS SITE CONSTRUCTION"/>
    <s v="C.10004.01.01"/>
    <s v="PCS SITE CONSTRUCTION"/>
    <s v="C.10004.01.01.01"/>
    <s v="OMRC_WIRELESS PCS CONSTRUCTION"/>
    <x v="0"/>
    <n v="4250"/>
    <s v="Beth I Rogers"/>
    <s v="OR"/>
    <s v="REL  SETC  //  EXEC"/>
    <x v="0"/>
    <x v="0"/>
    <s v="2CORP60000"/>
    <x v="1"/>
    <s v="3CORP63000"/>
    <x v="11"/>
    <s v="1DRIV71000"/>
    <x v="5"/>
    <s v="2DRIV71500"/>
    <x v="5"/>
    <n v="0"/>
    <n v="0"/>
    <n v="0"/>
    <n v="0"/>
    <n v="0"/>
    <n v="0"/>
    <n v="0"/>
    <n v="0"/>
    <n v="0"/>
    <n v="0"/>
    <n v="0"/>
    <n v="0"/>
    <n v="0"/>
    <n v="0"/>
    <n v="0"/>
    <n v="0"/>
    <n v="0"/>
    <n v="0"/>
    <n v="0"/>
    <n v="0"/>
    <n v="0"/>
    <s v="N"/>
    <n v="0"/>
    <n v="0"/>
    <n v="0"/>
    <n v="0"/>
    <n v="0"/>
    <n v="0"/>
  </r>
  <r>
    <s v="C"/>
    <x v="1"/>
    <s v="C.10004"/>
    <s v="CAP-PCS SITE CONSTRUCTION"/>
    <s v="C.10004.01"/>
    <s v="PCS SITE CONSTRUCTION"/>
    <s v="C.10004.01.01"/>
    <s v="PCS SITE CONSTRUCTION"/>
    <s v="C.10004.01.01.02"/>
    <s v="WIRELESS PCS CONSTRUCTION"/>
    <x v="0"/>
    <n v="4250"/>
    <s v="Beth I Rogers"/>
    <s v="CA"/>
    <s v="REL  SETC  //  EXEC"/>
    <x v="0"/>
    <x v="0"/>
    <s v="2CORP60000"/>
    <x v="1"/>
    <s v="3CORP63000"/>
    <x v="11"/>
    <s v="1DRIV71000"/>
    <x v="5"/>
    <s v="2DRIV71500"/>
    <x v="5"/>
    <n v="0"/>
    <n v="0"/>
    <n v="782206.81"/>
    <n v="695866.62520000036"/>
    <n v="-695866.62520000036"/>
    <n v="0"/>
    <n v="0"/>
    <n v="0"/>
    <n v="0"/>
    <n v="0"/>
    <n v="0"/>
    <n v="0"/>
    <n v="0"/>
    <n v="0"/>
    <n v="0"/>
    <n v="0"/>
    <n v="0"/>
    <n v="0"/>
    <n v="-695866.62520000036"/>
    <n v="0"/>
    <n v="0"/>
    <s v="N"/>
    <n v="0"/>
    <n v="0"/>
    <n v="0"/>
    <n v="0"/>
    <n v="0"/>
    <n v="0"/>
  </r>
  <r>
    <s v="C"/>
    <x v="1"/>
    <s v="C.10005"/>
    <s v="CAP-SECURITY SERVICES"/>
    <s v="C.10005.01"/>
    <s v="INSTALLATIONS"/>
    <s v="C.10005.01.01"/>
    <s v="COMMON"/>
    <s v="C.10005.01.01.01"/>
    <s v="SECURITY SYSTEM INSTALLATIONS-COMMON"/>
    <x v="0"/>
    <n v="1260"/>
    <s v="David H Foster"/>
    <s v="CA"/>
    <s v="REL  SETC  //  EXEC"/>
    <x v="0"/>
    <x v="0"/>
    <s v="2CORP60000"/>
    <x v="1"/>
    <s v="3CORP63000"/>
    <x v="11"/>
    <s v="1DRIV71000"/>
    <x v="5"/>
    <s v="2DRIV71500"/>
    <x v="5"/>
    <n v="0"/>
    <n v="0"/>
    <n v="235574.96"/>
    <n v="237137.53"/>
    <n v="-237137.53"/>
    <n v="0"/>
    <n v="0"/>
    <n v="0"/>
    <n v="0"/>
    <n v="0"/>
    <n v="0"/>
    <n v="0"/>
    <n v="0"/>
    <n v="0"/>
    <n v="0"/>
    <n v="0"/>
    <n v="0"/>
    <n v="0"/>
    <n v="-237137.53"/>
    <n v="0"/>
    <n v="0"/>
    <s v="N"/>
    <n v="0"/>
    <n v="0"/>
    <n v="0"/>
    <n v="0"/>
    <n v="0"/>
    <n v="0"/>
  </r>
  <r>
    <s v="C"/>
    <x v="1"/>
    <s v="C.10005"/>
    <s v="CAP-SECURITY SERVICES"/>
    <s v="C.10005.01"/>
    <s v="INSTALLATIONS"/>
    <s v="C.10005.01.02"/>
    <s v="ELECTRIC"/>
    <s v="C.10005.01.02.01"/>
    <s v="SECURITY SYSTEM INSTALLATIONS-ELECTRIC"/>
    <x v="0"/>
    <n v="1260"/>
    <s v="David H Foster"/>
    <s v="CA"/>
    <s v="REL  SETC  //  EXEC"/>
    <x v="0"/>
    <x v="0"/>
    <s v="2CORP60000"/>
    <x v="1"/>
    <s v="3CORP63000"/>
    <x v="11"/>
    <s v="1DRIV71000"/>
    <x v="5"/>
    <s v="2DRIV71500"/>
    <x v="5"/>
    <n v="2500000"/>
    <n v="2500000"/>
    <n v="2443684.9700000002"/>
    <n v="2462740.4040000001"/>
    <n v="37259.595999999903"/>
    <n v="1440000"/>
    <n v="1440000"/>
    <n v="0"/>
    <n v="1480000"/>
    <n v="1480000"/>
    <n v="0"/>
    <n v="1500000"/>
    <n v="1500000"/>
    <n v="0"/>
    <n v="1780000"/>
    <n v="1780000"/>
    <n v="0"/>
    <n v="1780000"/>
    <n v="37259.595999999903"/>
    <n v="0"/>
    <n v="0"/>
    <s v="N"/>
    <n v="0"/>
    <n v="0"/>
    <n v="0"/>
    <n v="0"/>
    <n v="0"/>
    <n v="0"/>
  </r>
  <r>
    <s v="C"/>
    <x v="1"/>
    <s v="C.10006"/>
    <s v="CAP-Fleet"/>
    <s v="C.10006.01"/>
    <s v="FLEET"/>
    <s v="C.10006.01.01"/>
    <s v="FLEET"/>
    <s v="C.10006.01.01.01"/>
    <s v="FLEET CAPITAL PURCHASE"/>
    <x v="0"/>
    <n v="4520"/>
    <s v="Colin Davidson"/>
    <s v="CA"/>
    <s v="REL  SETC  //  OPER"/>
    <x v="0"/>
    <x v="0"/>
    <s v="2CORP60000"/>
    <x v="1"/>
    <s v="3CORP64000"/>
    <x v="1"/>
    <s v="1DRIV63000"/>
    <x v="1"/>
    <s v="2DRIV63000"/>
    <x v="1"/>
    <n v="521000"/>
    <n v="521000"/>
    <n v="527537.52"/>
    <n v="417824.89"/>
    <n v="103175.10999999999"/>
    <n v="573000"/>
    <n v="573000"/>
    <n v="0"/>
    <n v="142000"/>
    <n v="142000"/>
    <n v="0"/>
    <n v="0"/>
    <n v="0"/>
    <n v="0"/>
    <n v="0"/>
    <n v="0"/>
    <n v="0"/>
    <n v="0"/>
    <n v="103175.10999999999"/>
    <n v="0"/>
    <n v="0"/>
    <s v="N"/>
    <n v="0"/>
    <n v="0"/>
    <n v="0"/>
    <n v="0"/>
    <n v="0"/>
    <n v="0"/>
  </r>
  <r>
    <s v="C"/>
    <x v="1"/>
    <s v="C.10007"/>
    <s v="NEW PRODUCT DEVELOPMENT"/>
    <s v="C.10007.01"/>
    <s v="ENERGY STORAGE PILOT"/>
    <s v="C.10007.01.01"/>
    <s v="ENERGY STORAGE PILOT"/>
    <s v="C.10007.01.01.01"/>
    <s v="CUSTOMER SITED ENERGY STORAGE PILOT"/>
    <x v="0"/>
    <n v="1436"/>
    <s v="Benjamin T Farrow"/>
    <s v="CA"/>
    <s v="CRTD SETC  //  INIT"/>
    <x v="2"/>
    <x v="1"/>
    <s v="2CORP30000"/>
    <x v="2"/>
    <s v="3CORP32000"/>
    <x v="12"/>
    <s v="1DRIV30000"/>
    <x v="6"/>
    <s v="2DRIV33000"/>
    <x v="6"/>
    <n v="1835224"/>
    <n v="1835224"/>
    <n v="2256038.31"/>
    <n v="1869891.5158559997"/>
    <n v="-34667.515855999663"/>
    <n v="0"/>
    <n v="0"/>
    <n v="0"/>
    <n v="0"/>
    <n v="0"/>
    <n v="0"/>
    <n v="0"/>
    <n v="0"/>
    <n v="0"/>
    <n v="0"/>
    <n v="0"/>
    <n v="0"/>
    <n v="0"/>
    <n v="-34667.515855999663"/>
    <n v="0"/>
    <n v="0"/>
    <s v="N"/>
    <n v="0"/>
    <n v="0"/>
    <n v="0"/>
    <n v="0"/>
    <n v="0"/>
    <n v="0"/>
  </r>
  <r>
    <s v="C"/>
    <x v="1"/>
    <s v="C.10007"/>
    <s v="NEW PRODUCT DEVELOPMENT"/>
    <s v="C.10007.02"/>
    <s v="VEHICLE CHARGING PROGRAM"/>
    <s v="C.10007.02.01"/>
    <s v="VEHICLE CHARGING PROGRAM"/>
    <s v="C.10007.02.01.01"/>
    <s v="VEHICLE CHARGING PROGRAM"/>
    <x v="0"/>
    <n v="1436"/>
    <s v="Benjamin T Farrow"/>
    <s v="CA"/>
    <s v="CRTD SETC  //  INIT"/>
    <x v="2"/>
    <x v="1"/>
    <m/>
    <x v="3"/>
    <s v="3CORP33000"/>
    <x v="13"/>
    <s v="1DRIV30000"/>
    <x v="6"/>
    <s v="2DRIV32000"/>
    <x v="7"/>
    <n v="2066400"/>
    <n v="2066400"/>
    <n v="2540222.59"/>
    <n v="294323.40000000002"/>
    <n v="1772076.6"/>
    <n v="1957200"/>
    <n v="3506117"/>
    <n v="-1548917"/>
    <n v="1957200"/>
    <n v="236321.89999999991"/>
    <n v="1720878.1"/>
    <n v="1957200"/>
    <n v="1069376.3"/>
    <n v="887823.7"/>
    <n v="1957200"/>
    <n v="3711121"/>
    <n v="-1753921"/>
    <n v="4880761.5999999996"/>
    <n v="1077940.4000000001"/>
    <n v="0"/>
    <s v="updated spread per Ryan Sherlock on 9/13/2017"/>
    <s v="N"/>
    <n v="-2480761.5999999996"/>
    <n v="-393883"/>
    <n v="-2163678.1"/>
    <n v="-1330623.7"/>
    <n v="1311121"/>
    <n v="2480761.5999999996"/>
  </r>
  <r>
    <s v="R"/>
    <x v="0"/>
    <s v="C.10008"/>
    <s v="CAP-SCRAP SALES"/>
    <s v="C.10008.01"/>
    <s v="SCRAP SALES"/>
    <s v="C.10008.01.01"/>
    <s v="SCRAP SALES"/>
    <s v="C.10008.01.01.01"/>
    <s v="SCRAP SALES - CREDIT TO RETIREMENT"/>
    <x v="0"/>
    <n v="4560"/>
    <s v="James A Pruchnic"/>
    <s v="CA"/>
    <s v="REL  SETC  //  INIT"/>
    <x v="0"/>
    <x v="0"/>
    <s v="2CORP90000"/>
    <x v="0"/>
    <s v="3CORP93000"/>
    <x v="0"/>
    <s v="1DRIV11000"/>
    <x v="0"/>
    <s v="2DRIV11400"/>
    <x v="8"/>
    <n v="0"/>
    <n v="0"/>
    <n v="233735"/>
    <n v="233735"/>
    <n v="-233735"/>
    <n v="0"/>
    <n v="0"/>
    <n v="0"/>
    <n v="0"/>
    <n v="0"/>
    <n v="0"/>
    <n v="0"/>
    <n v="0"/>
    <n v="0"/>
    <n v="0"/>
    <n v="0"/>
    <n v="0"/>
    <n v="0"/>
    <n v="-233735"/>
    <n v="0"/>
    <s v=" "/>
    <s v="N"/>
    <n v="0"/>
    <n v="0"/>
    <n v="0"/>
    <n v="0"/>
    <n v="0"/>
    <n v="0"/>
  </r>
  <r>
    <s v="R"/>
    <x v="0"/>
    <s v="C.10009"/>
    <s v="CAP-STORM RESPONSE"/>
    <s v="C.10009.01"/>
    <s v="ELECTRIC STORM REPAIR"/>
    <s v="C.10009.01.01"/>
    <s v="ELECTRIC STORM REPAIR"/>
    <s v="C.10009.01.01.01"/>
    <s v="STORM OH REPLACEMENT-DIST"/>
    <x v="0"/>
    <n v="9800"/>
    <s v="Alborada Mata-Cazares"/>
    <s v="CA"/>
    <s v="REL  SETC  //  INIT"/>
    <x v="0"/>
    <x v="0"/>
    <s v="2CORP90000"/>
    <x v="0"/>
    <s v="3CORP97000"/>
    <x v="14"/>
    <s v="1DRIV16000"/>
    <x v="7"/>
    <s v="2DRIV16300"/>
    <x v="9"/>
    <n v="0"/>
    <n v="0"/>
    <n v="562082.85"/>
    <n v="1405203.7199999997"/>
    <n v="-1405203.7199999997"/>
    <n v="0"/>
    <n v="0"/>
    <n v="0"/>
    <n v="0"/>
    <n v="0"/>
    <n v="0"/>
    <n v="0"/>
    <n v="0"/>
    <n v="0"/>
    <n v="0"/>
    <n v="0"/>
    <n v="0"/>
    <n v="0"/>
    <n v="-1405203.7199999997"/>
    <n v="0"/>
    <s v=" "/>
    <s v="N"/>
    <n v="0"/>
    <n v="0"/>
    <n v="0"/>
    <n v="0"/>
    <n v="0"/>
    <n v="0"/>
  </r>
  <r>
    <s v="R"/>
    <x v="0"/>
    <s v="C.10009"/>
    <s v="CAP-STORM RESPONSE"/>
    <s v="C.10009.01"/>
    <s v="ELECTRIC STORM REPAIR"/>
    <s v="C.10009.01.01"/>
    <s v="ELECTRIC STORM REPAIR"/>
    <s v="C.10009.01.01.02"/>
    <s v="STORM OH REPLACEMENT-TRANS"/>
    <x v="0"/>
    <n v="9800"/>
    <s v="Alborada Mata-Cazares"/>
    <s v="CA"/>
    <s v="REL  SETC  //  INIT"/>
    <x v="0"/>
    <x v="0"/>
    <s v="2CORP90000"/>
    <x v="0"/>
    <s v="3CORP97000"/>
    <x v="14"/>
    <s v="1DRIV16000"/>
    <x v="7"/>
    <s v="2DRIV16300"/>
    <x v="9"/>
    <n v="0"/>
    <n v="0"/>
    <n v="0"/>
    <n v="239706.15999999997"/>
    <n v="-239706.15999999997"/>
    <n v="0"/>
    <n v="0"/>
    <n v="0"/>
    <n v="0"/>
    <n v="0"/>
    <n v="0"/>
    <n v="0"/>
    <n v="0"/>
    <n v="0"/>
    <n v="0"/>
    <n v="0"/>
    <n v="0"/>
    <n v="0"/>
    <n v="-239706.15999999997"/>
    <n v="0"/>
    <s v=" "/>
    <s v="N"/>
    <n v="0"/>
    <n v="0"/>
    <n v="0"/>
    <n v="0"/>
    <n v="0"/>
    <n v="0"/>
  </r>
  <r>
    <s v="C"/>
    <x v="1"/>
    <s v="C.20001"/>
    <s v="CAP-ASSETS DISPOSAL COMPLIANCE"/>
    <s v="C.20001.01"/>
    <s v="TRANSFORMER RETIREMENT/DISPOSAL"/>
    <s v="C.20001.01.01"/>
    <s v="TRANSFORMER RETIREMENT/DISPOSAL"/>
    <s v="C.20001.01.01.01"/>
    <s v="TRANSFORMER RETIREMENT/DISPOSAL"/>
    <x v="0"/>
    <n v="4300"/>
    <s v="John K Rork Jr"/>
    <s v="CA"/>
    <s v="REL  SETC  //  EXEC"/>
    <x v="0"/>
    <x v="0"/>
    <s v="2CORP65000"/>
    <x v="4"/>
    <s v="3CORP66000"/>
    <x v="15"/>
    <s v="1DRIV72000"/>
    <x v="8"/>
    <s v="2DRIV72500"/>
    <x v="10"/>
    <n v="1534890"/>
    <n v="1227912"/>
    <n v="965762.84"/>
    <n v="1004707.2638192"/>
    <n v="223204.73618080001"/>
    <n v="1602765"/>
    <n v="1650847.95"/>
    <n v="-48082.949999999953"/>
    <n v="1673768"/>
    <n v="1723981.04"/>
    <n v="-50213.040000000037"/>
    <n v="1748048"/>
    <n v="1800489.44"/>
    <n v="-52441.439999999944"/>
    <n v="1800488"/>
    <n v="1854502.6400000001"/>
    <n v="-54014.64000000013"/>
    <n v="1910137.7192000002"/>
    <n v="18452.666180799948"/>
    <n v="0"/>
    <n v="0"/>
    <s v="N"/>
    <n v="0"/>
    <n v="0"/>
    <n v="0"/>
    <n v="0"/>
    <n v="0"/>
    <n v="0"/>
  </r>
  <r>
    <s v="C"/>
    <x v="1"/>
    <s v="C.20001"/>
    <s v="CAP-ASSETS DISPOSAL COMPLIANCE"/>
    <s v="C.20001.02"/>
    <s v="TREATED WOOD DISPOSAL"/>
    <s v="C.20001.02.01"/>
    <s v="TREATED WOOD DISPOSAL"/>
    <s v="C.20001.02.01.01"/>
    <s v="TREATED WOOD DISPOSAL"/>
    <x v="0"/>
    <n v="4300"/>
    <s v="John K Rork Jr"/>
    <s v="CA"/>
    <s v="REL  SETC  //  EXEC"/>
    <x v="0"/>
    <x v="0"/>
    <s v="2CORP65000"/>
    <x v="4"/>
    <s v="3CORP66000"/>
    <x v="15"/>
    <s v="1DRIV72000"/>
    <x v="8"/>
    <s v="2DRIV72500"/>
    <x v="10"/>
    <n v="0"/>
    <n v="306978"/>
    <n v="356468.43"/>
    <n v="405592.13637009996"/>
    <n v="-98614.136370099965"/>
    <n v="0"/>
    <n v="0"/>
    <n v="0"/>
    <n v="0"/>
    <n v="0"/>
    <n v="0"/>
    <n v="0"/>
    <n v="0"/>
    <n v="0"/>
    <n v="0"/>
    <n v="0"/>
    <n v="0"/>
    <n v="0"/>
    <n v="-98614.136370099965"/>
    <n v="0"/>
    <n v="0"/>
    <s v="N"/>
    <n v="0"/>
    <n v="0"/>
    <n v="0"/>
    <n v="0"/>
    <n v="0"/>
    <n v="0"/>
  </r>
  <r>
    <s v="C"/>
    <x v="1"/>
    <s v="C.20002"/>
    <s v="CAP-DRONE INITIATIVE"/>
    <s v="C.20002.01"/>
    <s v="DRONE INITIATIVE"/>
    <s v="C.20002.01.01"/>
    <s v="DRONE INITIATIVE"/>
    <s v="C.20002.01.01.01"/>
    <s v="DRONE PURCHASE"/>
    <x v="0"/>
    <n v="5318"/>
    <s v="Michael T Mullally"/>
    <s v="CA"/>
    <s v="REL  SETC  //  EXEC"/>
    <x v="2"/>
    <x v="1"/>
    <s v="2CORP50000"/>
    <x v="5"/>
    <s v="3CORP56000"/>
    <x v="16"/>
    <s v="1DRIV50000"/>
    <x v="9"/>
    <s v="2DRIV50000"/>
    <x v="11"/>
    <n v="0"/>
    <n v="0"/>
    <n v="0"/>
    <n v="0"/>
    <n v="0"/>
    <n v="0"/>
    <n v="0"/>
    <n v="0"/>
    <n v="0"/>
    <n v="0"/>
    <n v="0"/>
    <n v="0"/>
    <n v="0"/>
    <n v="0"/>
    <n v="0"/>
    <n v="0"/>
    <n v="0"/>
    <n v="0"/>
    <n v="0"/>
    <n v="0"/>
    <n v="0"/>
    <s v="N"/>
    <n v="0"/>
    <n v="0"/>
    <n v="0"/>
    <n v="0"/>
    <n v="0"/>
    <n v="0"/>
  </r>
  <r>
    <s v="C"/>
    <x v="1"/>
    <s v="C.20003"/>
    <s v="CAP-GAS FIRED PEAK GENERATION PLANT"/>
    <s v="C.20003.01"/>
    <s v="GAS FIRED PEAK GENERATION PLANT"/>
    <s v="C.20003.01.01"/>
    <s v="GAS FIRED PEAK GENERATION PLANT"/>
    <s v="C.20003.01.01.01"/>
    <s v="DEVELOPMENT ACTIVITIES-PEAK GEN"/>
    <x v="0"/>
    <n v="5318"/>
    <s v="Michael T Mullally"/>
    <s v="CA"/>
    <s v="REL  SETC  //  EXEC"/>
    <x v="0"/>
    <x v="0"/>
    <s v="2CORP70000"/>
    <x v="6"/>
    <s v="3CORP75500"/>
    <x v="17"/>
    <s v="1DRIV13000"/>
    <x v="10"/>
    <s v="2DRIV13000"/>
    <x v="12"/>
    <n v="0"/>
    <n v="0"/>
    <n v="296.20999999999998"/>
    <n v="296.20999999999998"/>
    <n v="-296.20999999999998"/>
    <n v="0"/>
    <n v="0"/>
    <n v="0"/>
    <n v="0"/>
    <n v="0"/>
    <n v="0"/>
    <n v="0"/>
    <n v="0"/>
    <n v="0"/>
    <n v="0"/>
    <n v="0"/>
    <n v="0"/>
    <n v="0"/>
    <n v="-296.20999999999998"/>
    <n v="0"/>
    <n v="0"/>
    <s v="N"/>
    <n v="0"/>
    <n v="0"/>
    <n v="0"/>
    <n v="0"/>
    <n v="0"/>
    <n v="0"/>
  </r>
  <r>
    <s v="C"/>
    <x v="1"/>
    <s v="C.20004"/>
    <s v="CAP-WILD HORSE ENERGY STORAGE PROJECT"/>
    <s v="C.20004.01"/>
    <s v="WILD HORSE ENERGY STORAGE PROJECT"/>
    <s v="C.20004.01.01"/>
    <s v="WILD HORSE ENERGY STORAGE PROJECT"/>
    <s v="C.20004.01.01.01"/>
    <s v="INSTALLATION-WLD"/>
    <x v="0"/>
    <n v="5327"/>
    <s v="Scott C Lichtenberg"/>
    <s v="CA"/>
    <s v="REL  SETC  //  EXEC"/>
    <x v="0"/>
    <x v="0"/>
    <s v="2CORP70000"/>
    <x v="6"/>
    <s v="3CORP79500"/>
    <x v="18"/>
    <s v="1DRIV13000"/>
    <x v="10"/>
    <s v="2DRIV13000"/>
    <x v="12"/>
    <n v="0"/>
    <n v="0"/>
    <n v="-449285.13"/>
    <n v="-449891.62"/>
    <n v="449891.62"/>
    <n v="0"/>
    <n v="0"/>
    <n v="0"/>
    <n v="0"/>
    <n v="0"/>
    <n v="0"/>
    <n v="0"/>
    <n v="0"/>
    <n v="0"/>
    <n v="0"/>
    <n v="0"/>
    <n v="0"/>
    <n v="0"/>
    <n v="449891.62"/>
    <n v="0"/>
    <n v="0"/>
    <s v="N"/>
    <n v="0"/>
    <n v="0"/>
    <n v="0"/>
    <n v="0"/>
    <n v="0"/>
    <n v="0"/>
  </r>
  <r>
    <s v="R"/>
    <x v="0"/>
    <s v="C.30001"/>
    <s v="CAP-NON-UTILITY PLANT"/>
    <s v="C.30001.01"/>
    <s v="NON-UTILITY PLANT"/>
    <s v="C.30001.01.01"/>
    <s v="NON-UTILITY PLANT"/>
    <s v="C.30001.01.01.01"/>
    <s v="C-RETIRED EASEMENT ON IMPAIRMENT ASSETS"/>
    <x v="0"/>
    <n v="1150"/>
    <s v="Dennis A Farrall"/>
    <s v="CA"/>
    <s v="REL  SETC  //  EXEC"/>
    <x v="0"/>
    <x v="0"/>
    <s v="2CORP90000"/>
    <x v="0"/>
    <s v="3CORP93000"/>
    <x v="0"/>
    <s v="1DRIV11000"/>
    <x v="0"/>
    <s v="2DRIV11400"/>
    <x v="8"/>
    <n v="0"/>
    <n v="0"/>
    <n v="0"/>
    <n v="0"/>
    <n v="0"/>
    <n v="0"/>
    <n v="0"/>
    <n v="0"/>
    <n v="0"/>
    <n v="0"/>
    <n v="0"/>
    <n v="0"/>
    <n v="0"/>
    <n v="0"/>
    <n v="0"/>
    <n v="0"/>
    <n v="0"/>
    <n v="0"/>
    <n v="0"/>
    <n v="0"/>
    <s v=" "/>
    <s v="N"/>
    <n v="0"/>
    <n v="0"/>
    <n v="0"/>
    <n v="0"/>
    <n v="0"/>
    <n v="0"/>
  </r>
  <r>
    <s v="R"/>
    <x v="0"/>
    <s v="C.30002"/>
    <s v="CAP-PRECAPITALIZED METERS &amp; TRANSFORMERS"/>
    <s v="C.30002.01"/>
    <s v="PRECAPITALIZED METERS AND TRANSFORMERS"/>
    <s v="C.30002.01.01"/>
    <s v="PRECAPITALIZED METERS AND TRANSFORMERS"/>
    <s v="C.30002.01.01.01"/>
    <s v="PRECAPITALIZED METERS AND TRANSFORMERS"/>
    <x v="0"/>
    <n v="1150"/>
    <s v="Dennis A Farrall"/>
    <s v="CA"/>
    <s v="REL  SETC  //  OPER"/>
    <x v="0"/>
    <x v="0"/>
    <s v="2CORP90000"/>
    <x v="0"/>
    <s v="3CORP93000"/>
    <x v="0"/>
    <s v="1DRIV11000"/>
    <x v="0"/>
    <s v="2DRIV11300"/>
    <x v="0"/>
    <n v="0"/>
    <n v="0"/>
    <n v="2910267.48"/>
    <n v="2366717.1199999996"/>
    <n v="-2366717.1199999996"/>
    <n v="0"/>
    <n v="0"/>
    <n v="0"/>
    <n v="0"/>
    <n v="0"/>
    <n v="0"/>
    <n v="0"/>
    <n v="0"/>
    <n v="0"/>
    <n v="0"/>
    <n v="0"/>
    <n v="0"/>
    <n v="0"/>
    <n v="-2366717.1199999996"/>
    <n v="0"/>
    <s v=" "/>
    <s v="N"/>
    <n v="0"/>
    <n v="0"/>
    <n v="0"/>
    <n v="0"/>
    <n v="0"/>
    <n v="0"/>
  </r>
  <r>
    <s v="C"/>
    <x v="1"/>
    <s v="C.30003"/>
    <s v="CAP-Jackson Prairie 2/3rd Shares Ownrshp"/>
    <s v="C.30003.01"/>
    <s v="JP 2/3RD SHARES"/>
    <s v="C.30003.01.01"/>
    <s v="JACKSON PRAIRIE"/>
    <s v="C.30003.01.01.01"/>
    <s v="NW PIPE/WWP OWNERSHIP SHARES-JP"/>
    <x v="0"/>
    <n v="1145"/>
    <s v="Alborada Mata-Cazares"/>
    <s v="CA"/>
    <s v="REL  SETC  //  OPER"/>
    <x v="0"/>
    <x v="0"/>
    <s v="2CORP70000"/>
    <x v="6"/>
    <s v="3CORP79900"/>
    <x v="19"/>
    <s v="1DRIV13000"/>
    <x v="10"/>
    <s v="2DRIV13000"/>
    <x v="12"/>
    <n v="0"/>
    <n v="0"/>
    <n v="0"/>
    <n v="0"/>
    <n v="0"/>
    <n v="0"/>
    <n v="0"/>
    <n v="0"/>
    <n v="0"/>
    <n v="0"/>
    <n v="0"/>
    <n v="0"/>
    <n v="0"/>
    <n v="0"/>
    <n v="0"/>
    <n v="0"/>
    <n v="0"/>
    <n v="0"/>
    <n v="0"/>
    <n v="0"/>
    <n v="0"/>
    <s v="N"/>
    <n v="0"/>
    <n v="0"/>
    <n v="0"/>
    <n v="0"/>
    <n v="0"/>
    <n v="0"/>
  </r>
  <r>
    <s v="C"/>
    <x v="1"/>
    <s v="C.99997"/>
    <s v="NONCAP PDEF - CEOL"/>
    <s v="C.99997.02"/>
    <s v="DF - CEO_LEGAL"/>
    <s v="C.99997.02.01"/>
    <s v="DF - CEO_LEGAL"/>
    <s v="C.99997.02.01.20"/>
    <s v="4300 - DOWNTOWNER PROPERT-GAS ENVIRONMT"/>
    <x v="0"/>
    <n v="4300"/>
    <s v="John K Rork Jr"/>
    <s v="DF"/>
    <s v="REL  SETC  //  NOPH"/>
    <x v="0"/>
    <x v="0"/>
    <s v="2CORP65000"/>
    <x v="4"/>
    <s v="3CORP67000"/>
    <x v="20"/>
    <s v="1DRIV72000"/>
    <x v="8"/>
    <s v="2DRIV72500"/>
    <x v="10"/>
    <n v="4830000"/>
    <n v="3864000"/>
    <n v="2911963.45"/>
    <n v="2124825.4900000002"/>
    <n v="1739174.5099999998"/>
    <n v="8745000"/>
    <n v="6495000"/>
    <n v="2250000"/>
    <n v="14960000"/>
    <n v="4722500"/>
    <n v="10237500"/>
    <n v="9277000"/>
    <n v="9572500"/>
    <n v="-295500"/>
    <n v="2550000"/>
    <n v="15912500"/>
    <n v="-13362500"/>
    <n v="8447500"/>
    <n v="568674.50999999978"/>
    <n v="0"/>
    <n v="0"/>
    <s v="N"/>
    <n v="0"/>
    <n v="0"/>
    <n v="0"/>
    <n v="0"/>
    <n v="0"/>
    <n v="0"/>
  </r>
  <r>
    <s v="C"/>
    <x v="1"/>
    <s v="C.99997"/>
    <s v="NONCAP PDEF - CEOL"/>
    <s v="C.99997.02"/>
    <s v="DF - CEO_LEGAL"/>
    <s v="C.99997.02.01"/>
    <s v="DF - CEO_LEGAL"/>
    <s v="C.99997.02.01.01"/>
    <s v="ENV REM - WHR/BUCKLEY PH I HEADWORKS"/>
    <x v="0"/>
    <n v="4300"/>
    <s v="John K Rork Jr"/>
    <s v="DF"/>
    <s v="REL  SETC  //  NOPH"/>
    <x v="0"/>
    <x v="0"/>
    <s v="2CORP65000"/>
    <x v="4"/>
    <s v="3CORP67000"/>
    <x v="20"/>
    <s v="1DRIV72000"/>
    <x v="8"/>
    <s v="2DRIV72500"/>
    <x v="10"/>
    <n v="0"/>
    <n v="966000"/>
    <n v="700912.13"/>
    <n v="2712822.73"/>
    <n v="-1746822.73"/>
    <n v="0"/>
    <n v="0"/>
    <n v="0"/>
    <n v="0"/>
    <n v="0"/>
    <n v="0"/>
    <n v="0"/>
    <n v="0"/>
    <n v="0"/>
    <n v="0"/>
    <n v="0"/>
    <n v="0"/>
    <n v="0"/>
    <n v="-1746822.73"/>
    <n v="0"/>
    <n v="0"/>
    <s v="N"/>
    <n v="0"/>
    <n v="0"/>
    <n v="0"/>
    <n v="0"/>
    <n v="0"/>
    <n v="0"/>
  </r>
  <r>
    <s v="C"/>
    <x v="1"/>
    <s v="C.99999"/>
    <s v="NONCAP PDEF - FIN"/>
    <s v="C.99999.07"/>
    <s v="OR - FINANCE"/>
    <s v="C.99999.07.20"/>
    <s v="OR - FINANCE"/>
    <s v="C.99999.07.20.02"/>
    <s v="OMRC_ANNUAL BUDGET PLANNING ONLY"/>
    <x v="0"/>
    <n v="3075"/>
    <s v="Julia Witt"/>
    <s v="OR"/>
    <s v="REL  SETC  //  NOPH"/>
    <x v="0"/>
    <x v="0"/>
    <s v="2CORP99900"/>
    <x v="7"/>
    <s v="3CORP99900"/>
    <x v="21"/>
    <s v="1DRIV99900"/>
    <x v="11"/>
    <s v="2DRIV99900"/>
    <x v="13"/>
    <n v="0"/>
    <n v="0"/>
    <n v="0"/>
    <n v="0"/>
    <n v="0"/>
    <n v="0"/>
    <n v="0"/>
    <n v="0"/>
    <n v="0"/>
    <n v="0"/>
    <n v="0"/>
    <n v="0"/>
    <n v="0"/>
    <n v="0"/>
    <n v="0"/>
    <n v="0"/>
    <n v="0"/>
    <n v="0"/>
    <n v="0"/>
    <n v="0"/>
    <n v="0"/>
    <s v="N"/>
    <n v="0"/>
    <n v="0"/>
    <n v="0"/>
    <n v="0"/>
    <n v="0"/>
    <n v="0"/>
  </r>
  <r>
    <s v="C"/>
    <x v="1"/>
    <s v="C.99999"/>
    <s v="NONCAP PDEF - FIN"/>
    <s v="C.99999.08"/>
    <s v="CA - FINANCE"/>
    <s v="C.99999.08.20"/>
    <s v="CA - FINANCE"/>
    <s v="C.99999.08.20.01"/>
    <s v="CAP_ANNUAL BUDGET PLANNING ONLY"/>
    <x v="0"/>
    <n v="3075"/>
    <s v="Julia Witt"/>
    <s v="CA"/>
    <s v="REL  SETC  //  NOPH"/>
    <x v="0"/>
    <x v="0"/>
    <s v="2CORP99900"/>
    <x v="7"/>
    <s v="3CORP99900"/>
    <x v="21"/>
    <s v="1DRIV99900"/>
    <x v="11"/>
    <s v="2DRIV99900"/>
    <x v="13"/>
    <n v="0"/>
    <n v="0"/>
    <n v="1707111.05"/>
    <n v="0"/>
    <n v="0"/>
    <n v="0"/>
    <n v="0"/>
    <n v="0"/>
    <n v="0"/>
    <n v="0"/>
    <n v="0"/>
    <n v="0"/>
    <n v="0"/>
    <n v="0"/>
    <n v="0"/>
    <n v="0"/>
    <n v="0"/>
    <n v="0"/>
    <n v="0"/>
    <n v="0"/>
    <n v="0"/>
    <s v="N"/>
    <n v="0"/>
    <n v="0"/>
    <n v="0"/>
    <n v="0"/>
    <n v="0"/>
    <n v="0"/>
  </r>
  <r>
    <s v="C"/>
    <x v="1"/>
    <s v="C.99999"/>
    <s v="NONCAP PDEF - FIN"/>
    <s v="C.99999.09"/>
    <s v="RV - FINANCE"/>
    <s v="C.99999.09.01"/>
    <s v="Placeholder WBS"/>
    <s v="C.99999.09.01.02"/>
    <s v="Placeholder - Capital WBS Order Closing"/>
    <x v="0"/>
    <n v="1150"/>
    <s v="Dennis A Farrall"/>
    <s v="CA"/>
    <s v="REL  LKD  SETC  //  EXEC"/>
    <x v="0"/>
    <x v="0"/>
    <s v="2CORP99900"/>
    <x v="7"/>
    <s v="3CORP99900"/>
    <x v="21"/>
    <s v="1DRIV99900"/>
    <x v="11"/>
    <s v="2DRIV99900"/>
    <x v="13"/>
    <n v="0"/>
    <n v="0"/>
    <n v="0"/>
    <n v="0"/>
    <n v="0"/>
    <n v="0"/>
    <n v="0"/>
    <n v="0"/>
    <n v="0"/>
    <n v="0"/>
    <n v="0"/>
    <n v="0"/>
    <n v="0"/>
    <n v="0"/>
    <n v="0"/>
    <n v="0"/>
    <n v="0"/>
    <n v="0"/>
    <n v="0"/>
    <n v="0"/>
    <n v="0"/>
    <s v="N"/>
    <n v="0"/>
    <n v="0"/>
    <n v="0"/>
    <n v="0"/>
    <n v="0"/>
    <n v="0"/>
  </r>
  <r>
    <s v="C"/>
    <x v="1"/>
    <s v="C.99999"/>
    <s v="NONCAP PDEF - FIN"/>
    <s v="C.99999.09"/>
    <s v="RV - FINANCE"/>
    <s v="C.99999.09.01"/>
    <s v="Placeholder WBS"/>
    <s v="C.99999.09.01.03"/>
    <s v="Placeholder - OMRC WBS Order Closing"/>
    <x v="0"/>
    <n v="1150"/>
    <s v="Dennis A Farrall"/>
    <s v="OR"/>
    <s v="REL  LKD  SETC  //  EXEC"/>
    <x v="0"/>
    <x v="0"/>
    <s v="2CORP99900"/>
    <x v="7"/>
    <s v="3CORP99900"/>
    <x v="21"/>
    <s v="1DRIV99900"/>
    <x v="11"/>
    <s v="2DRIV99900"/>
    <x v="13"/>
    <n v="0"/>
    <n v="0"/>
    <n v="0"/>
    <n v="0"/>
    <n v="0"/>
    <n v="0"/>
    <n v="0"/>
    <n v="0"/>
    <n v="0"/>
    <n v="0"/>
    <n v="0"/>
    <n v="0"/>
    <n v="0"/>
    <n v="0"/>
    <n v="0"/>
    <n v="0"/>
    <n v="0"/>
    <n v="0"/>
    <n v="0"/>
    <n v="0"/>
    <n v="0"/>
    <s v="N"/>
    <n v="0"/>
    <n v="0"/>
    <n v="0"/>
    <n v="0"/>
    <n v="0"/>
    <n v="0"/>
  </r>
  <r>
    <s v="F"/>
    <x v="2"/>
    <s v="F.10002"/>
    <s v="CAP-CSA APPLICATIONS"/>
    <s v="F.10002.01"/>
    <s v="ENERGY OPERATIONS"/>
    <s v="F.10002.01.01"/>
    <s v="OVERHEAD MAP SOLUTION"/>
    <s v="F.10002.01.01.01"/>
    <s v="OVERHEAD MAP SOLUTION"/>
    <x v="0"/>
    <n v="1205"/>
    <s v="Richard L Larson"/>
    <s v="CA"/>
    <s v="REL  SETC  //  CLOS"/>
    <x v="0"/>
    <x v="0"/>
    <s v="2CORP80000"/>
    <x v="8"/>
    <m/>
    <x v="22"/>
    <s v="1DRIV41000"/>
    <x v="12"/>
    <s v="2DRIV41000"/>
    <x v="14"/>
    <n v="0"/>
    <n v="0"/>
    <n v="-48465.87"/>
    <n v="-66519.180000000008"/>
    <n v="66519.180000000008"/>
    <n v="0"/>
    <n v="0"/>
    <n v="0"/>
    <n v="0"/>
    <n v="0"/>
    <n v="0"/>
    <n v="0"/>
    <n v="0"/>
    <n v="0"/>
    <n v="0"/>
    <n v="0"/>
    <n v="0"/>
    <n v="0"/>
    <n v="66519.180000000008"/>
    <n v="0"/>
    <s v="Changed Corp H3 from Future Non-Strategic Initiatives to Project Initiation Requests."/>
    <s v="N"/>
    <n v="0"/>
    <n v="0"/>
    <n v="0"/>
    <n v="0"/>
    <n v="0"/>
    <n v="0"/>
  </r>
  <r>
    <s v="F"/>
    <x v="2"/>
    <s v="F.10002"/>
    <s v="CAP-CSA APPLICATIONS"/>
    <s v="F.10002.01"/>
    <s v="ENERGY OPERATIONS"/>
    <s v="F.10002.01.02"/>
    <s v="OpenLink"/>
    <s v="F.10002.01.02.01"/>
    <s v="OpenLink"/>
    <x v="0"/>
    <n v="1205"/>
    <s v="Richard L Larson"/>
    <s v="CA"/>
    <s v="REL  SETC  //  EXEC"/>
    <x v="0"/>
    <x v="0"/>
    <s v="2CORP80000"/>
    <x v="8"/>
    <m/>
    <x v="23"/>
    <s v="1DRIV41000"/>
    <x v="12"/>
    <s v="2DRIV41000"/>
    <x v="14"/>
    <n v="0"/>
    <n v="0"/>
    <n v="0"/>
    <n v="0"/>
    <n v="0"/>
    <n v="0"/>
    <n v="0"/>
    <n v="0"/>
    <n v="0"/>
    <n v="0"/>
    <n v="0"/>
    <n v="0"/>
    <n v="0"/>
    <n v="0"/>
    <n v="0"/>
    <n v="0"/>
    <n v="0"/>
    <n v="0"/>
    <n v="0"/>
    <n v="0"/>
    <s v="Changed Corp H3 from Future Non-Strategic Initiatives to Project Initiation Requests."/>
    <s v="N"/>
    <n v="0"/>
    <n v="0"/>
    <n v="0"/>
    <n v="0"/>
    <n v="0"/>
    <n v="0"/>
  </r>
  <r>
    <s v="F"/>
    <x v="2"/>
    <s v="F.10002"/>
    <s v="CAP-CSA APPLICATIONS"/>
    <s v="F.10002.01"/>
    <s v="ENERGY OPERATIONS"/>
    <s v="F.10002.01.03"/>
    <s v="Enterprise Document Management"/>
    <s v="F.10002.01.03.01"/>
    <s v="Enterprise Document Management"/>
    <x v="0"/>
    <n v="1207"/>
    <s v="Obaid H Khan"/>
    <s v="CA"/>
    <s v="REL  SETC  //  INIT"/>
    <x v="0"/>
    <x v="0"/>
    <s v="2CORP80000"/>
    <x v="8"/>
    <s v="3CORP83000"/>
    <x v="24"/>
    <s v="1DRIV41000"/>
    <x v="12"/>
    <s v="2DRIV41000"/>
    <x v="14"/>
    <n v="2000000"/>
    <n v="2000000"/>
    <n v="1963031.85"/>
    <n v="1932594.7515199999"/>
    <n v="67405.248480000068"/>
    <n v="2424000"/>
    <n v="0"/>
    <n v="2424000"/>
    <n v="0"/>
    <n v="2500000"/>
    <n v="-2500000"/>
    <n v="0"/>
    <n v="0"/>
    <n v="0"/>
    <n v="0"/>
    <n v="0"/>
    <n v="0"/>
    <n v="0"/>
    <n v="-8594.7515199999325"/>
    <n v="0"/>
    <n v="0"/>
    <s v="N"/>
    <n v="0"/>
    <n v="-2500000"/>
    <n v="2500000"/>
    <n v="0"/>
    <n v="0"/>
    <n v="0"/>
  </r>
  <r>
    <s v="F"/>
    <x v="2"/>
    <s v="F.10002"/>
    <s v="CAP-CSA APPLICATIONS"/>
    <s v="F.10002.01"/>
    <s v="ENERGY OPERATIONS"/>
    <s v="F.10002.01.04"/>
    <s v="eProcurement Solution"/>
    <s v="F.10002.01.04.01"/>
    <s v="eProcurement Solution"/>
    <x v="0"/>
    <n v="1220"/>
    <s v="Timothy M Foley"/>
    <s v="CA"/>
    <s v="REL  SETC  //  INIT"/>
    <x v="1"/>
    <x v="1"/>
    <m/>
    <x v="5"/>
    <s v="3CORP83500"/>
    <x v="25"/>
    <s v="1DRIV41000"/>
    <x v="12"/>
    <s v="2DRIV41000"/>
    <x v="14"/>
    <n v="5073448"/>
    <n v="5073448"/>
    <n v="5812071.1399999997"/>
    <n v="4913110.1983711999"/>
    <n v="160337.80162880011"/>
    <n v="0"/>
    <n v="0"/>
    <n v="0"/>
    <n v="0"/>
    <n v="0"/>
    <n v="0"/>
    <n v="0"/>
    <n v="0"/>
    <n v="0"/>
    <n v="0"/>
    <n v="0"/>
    <n v="0"/>
    <n v="0"/>
    <n v="160337.80162880011"/>
    <n v="0"/>
    <s v="Moved to Strategic Initiatives (per SPP)."/>
    <s v="Y"/>
    <n v="0"/>
    <n v="0"/>
    <n v="0"/>
    <n v="0"/>
    <n v="0"/>
    <n v="0"/>
  </r>
  <r>
    <s v="F"/>
    <x v="2"/>
    <s v="F.10002"/>
    <s v="CAP-CSA APPLICATIONS"/>
    <s v="F.10002.01"/>
    <s v="ENERGY OPERATIONS"/>
    <s v="F.10002.01.05"/>
    <s v="GIS Conflation"/>
    <s v="F.10002.01.05.01"/>
    <s v="GIS Conflation"/>
    <x v="0"/>
    <n v="1205"/>
    <s v="Richard L Larson"/>
    <s v="CA"/>
    <s v="REL  SETC  //  INIT"/>
    <x v="0"/>
    <x v="0"/>
    <s v="2CORP80000"/>
    <x v="8"/>
    <m/>
    <x v="26"/>
    <s v="1DRIV41000"/>
    <x v="12"/>
    <s v="2DRIV41000"/>
    <x v="14"/>
    <n v="518780"/>
    <n v="518780"/>
    <n v="518009.79"/>
    <n v="515919.15200000006"/>
    <n v="2860.8479999999399"/>
    <n v="0"/>
    <n v="0"/>
    <n v="0"/>
    <n v="0"/>
    <n v="0"/>
    <n v="0"/>
    <n v="0"/>
    <n v="0"/>
    <n v="0"/>
    <n v="0"/>
    <n v="0"/>
    <n v="0"/>
    <n v="0"/>
    <n v="2860.8479999999399"/>
    <n v="0"/>
    <s v="Changed Corp H3 from Future Non-Strategic Initiatives to Project Initiation Requests."/>
    <s v="N"/>
    <n v="0"/>
    <n v="0"/>
    <n v="0"/>
    <n v="0"/>
    <n v="0"/>
    <n v="0"/>
  </r>
  <r>
    <s v="F"/>
    <x v="2"/>
    <s v="F.10002"/>
    <s v="CAP-CSA APPLICATIONS"/>
    <s v="F.10002.01"/>
    <s v="ENERGY OPERATIONS"/>
    <s v="F.10002.01.06"/>
    <s v="HR Technology Transformation"/>
    <s v="F.10002.01.06.01"/>
    <s v="HR Technology Transformation"/>
    <x v="0"/>
    <n v="1257"/>
    <s v="Amit Rastogi"/>
    <s v="CA"/>
    <s v="REL  SETC  //  INIT"/>
    <x v="0"/>
    <x v="0"/>
    <s v="2CORP80000"/>
    <x v="8"/>
    <s v="3CORP84000"/>
    <x v="27"/>
    <s v="1DRIV41000"/>
    <x v="12"/>
    <s v="2DRIV41000"/>
    <x v="14"/>
    <n v="750000"/>
    <n v="750000"/>
    <n v="750000.11"/>
    <n v="746256.26391999994"/>
    <n v="3743.7360800000606"/>
    <n v="3862632"/>
    <n v="5750000"/>
    <n v="-1887368"/>
    <n v="0"/>
    <n v="5750000"/>
    <n v="-5750000"/>
    <n v="0"/>
    <n v="0"/>
    <n v="0"/>
    <n v="0"/>
    <n v="0"/>
    <n v="0"/>
    <n v="0"/>
    <n v="-7633624.2639199998"/>
    <n v="0"/>
    <n v="0"/>
    <s v="N"/>
    <n v="0"/>
    <n v="-5750000"/>
    <n v="5750000"/>
    <n v="0"/>
    <n v="0"/>
    <n v="0"/>
  </r>
  <r>
    <s v="F"/>
    <x v="2"/>
    <s v="F.10002"/>
    <s v="CAP-CSA APPLICATIONS"/>
    <s v="F.10002.01"/>
    <s v="ENERGY OPERATIONS"/>
    <s v="F.10002.01.07"/>
    <s v="Inventory Management System"/>
    <s v="F.10002.01.07.01"/>
    <s v="Inventory Management System"/>
    <x v="0"/>
    <n v="1220"/>
    <s v="Timothy M Foley"/>
    <s v="CA"/>
    <s v="REL  SETC  //  INIT"/>
    <x v="0"/>
    <x v="1"/>
    <m/>
    <x v="5"/>
    <s v="3CORP84500"/>
    <x v="28"/>
    <s v="1DRIV41000"/>
    <x v="12"/>
    <s v="2DRIV41000"/>
    <x v="14"/>
    <n v="5028820"/>
    <n v="5028820"/>
    <n v="7702371.2300000004"/>
    <n v="7266528.8586399993"/>
    <n v="-2237708.8586399993"/>
    <n v="0"/>
    <n v="0"/>
    <n v="0"/>
    <n v="0"/>
    <n v="0"/>
    <n v="0"/>
    <n v="0"/>
    <n v="0"/>
    <n v="0"/>
    <n v="0"/>
    <n v="0"/>
    <n v="0"/>
    <n v="0"/>
    <n v="-2237708.8586399993"/>
    <n v="0"/>
    <s v="Moved to Strategic Initiatives (per SPP)."/>
    <s v="Y"/>
    <n v="0"/>
    <n v="0"/>
    <n v="0"/>
    <n v="0"/>
    <n v="0"/>
    <n v="0"/>
  </r>
  <r>
    <s v="F"/>
    <x v="2"/>
    <s v="F.10002"/>
    <s v="CAP-CSA APPLICATIONS"/>
    <s v="F.10002.01"/>
    <s v="ENERGY OPERATIONS"/>
    <s v="F.10002.01.08"/>
    <s v="PCI Post Analytics P&amp;L Analyzer"/>
    <s v="F.10002.01.08.01"/>
    <s v="PCI Post Analytics P&amp;L Analyzer"/>
    <x v="0"/>
    <n v="1216"/>
    <s v="Kalyana C Kakani"/>
    <s v="CA"/>
    <s v="REL  SETC  //  INIT"/>
    <x v="0"/>
    <x v="0"/>
    <s v="2CORP80000"/>
    <x v="8"/>
    <s v="3CORP85000"/>
    <x v="29"/>
    <s v="1DRIV41000"/>
    <x v="12"/>
    <s v="2DRIV41000"/>
    <x v="14"/>
    <n v="2471925"/>
    <n v="2471925"/>
    <n v="2471925"/>
    <n v="2429463.2942400002"/>
    <n v="42461.705759999808"/>
    <n v="0"/>
    <n v="500000"/>
    <n v="-500000"/>
    <n v="0"/>
    <n v="0"/>
    <n v="0"/>
    <n v="0"/>
    <n v="0"/>
    <n v="0"/>
    <n v="0"/>
    <n v="0"/>
    <n v="0"/>
    <n v="0"/>
    <n v="-457538.29424000019"/>
    <n v="0"/>
    <n v="0"/>
    <s v="N"/>
    <n v="0"/>
    <n v="0"/>
    <n v="0"/>
    <n v="0"/>
    <n v="0"/>
    <n v="0"/>
  </r>
  <r>
    <s v="F"/>
    <x v="2"/>
    <s v="F.10002"/>
    <s v="CAP-CSA APPLICATIONS"/>
    <s v="F.10002.01"/>
    <s v="ENERGY OPERATIONS"/>
    <s v="F.10002.01.09"/>
    <s v="Power Spring Installation"/>
    <s v="F.10002.01.09.01"/>
    <s v="Power Spring Installation"/>
    <x v="0"/>
    <n v="1207"/>
    <s v="Obaid H Khan"/>
    <s v="CA"/>
    <s v="REL  SETC  //  INIT"/>
    <x v="0"/>
    <x v="0"/>
    <s v="2CORP80000"/>
    <x v="8"/>
    <m/>
    <x v="30"/>
    <s v="1DRIV41000"/>
    <x v="12"/>
    <s v="2DRIV41000"/>
    <x v="14"/>
    <n v="210672"/>
    <n v="210672"/>
    <n v="276620.78000000003"/>
    <n v="231634.16039999999"/>
    <n v="-20962.160399999993"/>
    <n v="0"/>
    <n v="0"/>
    <n v="0"/>
    <n v="0"/>
    <n v="0"/>
    <n v="0"/>
    <n v="0"/>
    <n v="0"/>
    <n v="0"/>
    <n v="0"/>
    <n v="0"/>
    <n v="0"/>
    <n v="0"/>
    <n v="-20962.160399999993"/>
    <n v="0"/>
    <s v="Changed Corp H3 from Future Non-Strategic Initiatives to Project Initiation Requests."/>
    <s v="N"/>
    <n v="0"/>
    <n v="0"/>
    <n v="0"/>
    <n v="0"/>
    <n v="0"/>
    <n v="0"/>
  </r>
  <r>
    <s v="F"/>
    <x v="2"/>
    <s v="F.10002"/>
    <s v="CAP-CSA APPLICATIONS"/>
    <s v="F.10002.01"/>
    <s v="ENERGY OPERATIONS"/>
    <s v="F.10002.01.10"/>
    <s v="SPCC"/>
    <s v="F.10002.01.10.01"/>
    <s v="SPCC"/>
    <x v="0"/>
    <n v="1257"/>
    <s v="Amit Rastogi"/>
    <s v="CA"/>
    <s v="REL  SETC  //  INIT"/>
    <x v="0"/>
    <x v="0"/>
    <s v="2CORP80000"/>
    <x v="8"/>
    <m/>
    <x v="31"/>
    <s v="1DRIV41000"/>
    <x v="12"/>
    <s v="2DRIV41000"/>
    <x v="14"/>
    <n v="150358"/>
    <n v="150358"/>
    <n v="150358"/>
    <n v="150358"/>
    <n v="0"/>
    <n v="0"/>
    <n v="0"/>
    <n v="0"/>
    <n v="0"/>
    <n v="0"/>
    <n v="0"/>
    <n v="0"/>
    <n v="0"/>
    <n v="0"/>
    <n v="0"/>
    <n v="0"/>
    <n v="0"/>
    <n v="0"/>
    <n v="0"/>
    <n v="0"/>
    <s v="Changed Corp H3 from Future Non-Strategic Initiatives to Project Initiation Requests."/>
    <s v="N"/>
    <n v="0"/>
    <n v="0"/>
    <n v="0"/>
    <n v="0"/>
    <n v="0"/>
    <n v="0"/>
  </r>
  <r>
    <s v="F"/>
    <x v="2"/>
    <s v="F.10002"/>
    <s v="CAP-CSA APPLICATIONS"/>
    <s v="F.10002.01"/>
    <s v="ENERGY OPERATIONS"/>
    <s v="F.10002.01.11"/>
    <s v="Tax Jurisdiction Data Improvements"/>
    <s v="F.10002.01.11.01"/>
    <s v="Tax Jurisdiction Data Improvements"/>
    <x v="0"/>
    <n v="1257"/>
    <s v="Amit Rastogi"/>
    <s v="CA"/>
    <s v="REL  SETC  //  INIT"/>
    <x v="0"/>
    <x v="0"/>
    <s v="2CORP80000"/>
    <x v="8"/>
    <s v="3CORP86000"/>
    <x v="32"/>
    <s v="1DRIV41000"/>
    <x v="12"/>
    <s v="2DRIV41000"/>
    <x v="14"/>
    <n v="199500"/>
    <n v="199500"/>
    <n v="220672.97"/>
    <n v="252965.09000000003"/>
    <n v="-53465.090000000026"/>
    <n v="0"/>
    <n v="0"/>
    <n v="0"/>
    <n v="0"/>
    <n v="0"/>
    <n v="0"/>
    <n v="0"/>
    <n v="0"/>
    <n v="0"/>
    <n v="0"/>
    <n v="0"/>
    <n v="0"/>
    <n v="0"/>
    <n v="-53465.090000000026"/>
    <n v="0"/>
    <n v="0"/>
    <s v="N"/>
    <n v="0"/>
    <n v="0"/>
    <n v="0"/>
    <n v="0"/>
    <n v="0"/>
    <n v="0"/>
  </r>
  <r>
    <s v="F"/>
    <x v="2"/>
    <s v="F.10002"/>
    <s v="CAP-CSA APPLICATIONS"/>
    <s v="F.10002.01"/>
    <s v="ENERGY OPERATIONS"/>
    <s v="F.10002.01.12"/>
    <s v="Transmission Outage Management"/>
    <s v="F.10002.01.12.01"/>
    <s v="Transmission Outage Management"/>
    <x v="0"/>
    <n v="1216"/>
    <s v="Kalyana C Kakani"/>
    <s v="CA"/>
    <s v="REL  SETC  //  INIT"/>
    <x v="0"/>
    <x v="0"/>
    <s v="2CORP80000"/>
    <x v="8"/>
    <s v="3CORP86500"/>
    <x v="33"/>
    <s v="1DRIV41000"/>
    <x v="12"/>
    <s v="2DRIV41000"/>
    <x v="14"/>
    <n v="1479676"/>
    <n v="1479676"/>
    <n v="1479676"/>
    <n v="1477822.1259999999"/>
    <n v="1853.8740000000689"/>
    <n v="0"/>
    <n v="0"/>
    <n v="0"/>
    <n v="0"/>
    <n v="0"/>
    <n v="0"/>
    <n v="0"/>
    <n v="0"/>
    <n v="0"/>
    <n v="0"/>
    <n v="0"/>
    <n v="0"/>
    <n v="0"/>
    <n v="1853.8740000000689"/>
    <n v="0"/>
    <n v="0"/>
    <s v="N"/>
    <n v="0"/>
    <n v="0"/>
    <n v="0"/>
    <n v="0"/>
    <n v="0"/>
    <n v="0"/>
  </r>
  <r>
    <s v="F"/>
    <x v="2"/>
    <s v="F.10002"/>
    <s v="CAP-CSA APPLICATIONS"/>
    <s v="F.10002.01"/>
    <s v="ENERGY OPERATIONS"/>
    <s v="F.10002.01.13"/>
    <s v="Map Viewer Platform"/>
    <s v="F.10002.01.13.01"/>
    <s v="Map Viewer Platform"/>
    <x v="0"/>
    <n v="1205"/>
    <s v="Richard L Larson"/>
    <s v="CA"/>
    <s v="REL  SETC  //  EXEC"/>
    <x v="0"/>
    <x v="0"/>
    <s v="2CORP80000"/>
    <x v="8"/>
    <m/>
    <x v="34"/>
    <s v="1DRIV41000"/>
    <x v="12"/>
    <s v="2DRIV41000"/>
    <x v="14"/>
    <n v="0"/>
    <n v="0"/>
    <n v="-1579.43"/>
    <n v="16902.079999999998"/>
    <n v="-16902.079999999998"/>
    <n v="0"/>
    <n v="0"/>
    <n v="0"/>
    <n v="0"/>
    <n v="0"/>
    <n v="0"/>
    <n v="0"/>
    <n v="0"/>
    <n v="0"/>
    <n v="0"/>
    <n v="0"/>
    <n v="0"/>
    <n v="0"/>
    <n v="-16902.079999999998"/>
    <n v="0"/>
    <s v="Changed Corp H3 from Future Non-Strategic Initiatives to Project Initiation Requests."/>
    <s v="N"/>
    <n v="0"/>
    <n v="0"/>
    <n v="0"/>
    <n v="0"/>
    <n v="0"/>
    <n v="0"/>
  </r>
  <r>
    <s v="F"/>
    <x v="2"/>
    <s v="F.10003"/>
    <s v="CAP-CSA INFTRASTRURE"/>
    <s v="F.10003.01"/>
    <s v="Disaster Recovery Solutions"/>
    <s v="F.10003.01.01"/>
    <s v="DISASTER RECOVERY SOLUTIONS"/>
    <s v="F.10003.01.01.01"/>
    <s v="DISASTER RECOVERY SOLUTIONS"/>
    <x v="0"/>
    <n v="1213"/>
    <s v="Jason L Shamp"/>
    <s v="CA"/>
    <s v="REL  SETC  //  PLNG"/>
    <x v="0"/>
    <x v="0"/>
    <s v="2CORP80000"/>
    <x v="8"/>
    <s v="3CORP89000"/>
    <x v="35"/>
    <s v="1DRIV41000"/>
    <x v="12"/>
    <s v="2DRIV41200"/>
    <x v="15"/>
    <n v="0"/>
    <n v="0"/>
    <n v="19655.48"/>
    <n v="62990.97"/>
    <n v="-62990.97"/>
    <n v="0"/>
    <n v="0"/>
    <n v="0"/>
    <n v="0"/>
    <n v="0"/>
    <n v="0"/>
    <n v="0"/>
    <n v="0"/>
    <n v="0"/>
    <n v="0"/>
    <n v="0"/>
    <n v="0"/>
    <n v="0"/>
    <n v="-62990.97"/>
    <n v="0"/>
    <n v="0"/>
    <s v="N"/>
    <n v="0"/>
    <n v="0"/>
    <n v="0"/>
    <n v="0"/>
    <n v="0"/>
    <n v="0"/>
  </r>
  <r>
    <s v="F"/>
    <x v="2"/>
    <s v="F.10003"/>
    <s v="CAP-CSA INFTRASTRURE"/>
    <s v="F.10003.02"/>
    <s v="New Data Center"/>
    <s v="F.10003.02.01"/>
    <s v="Backup DC Design, Construct, Commission"/>
    <s v="F.10003.02.01.01"/>
    <s v="Backup DC Design, Construct, Commission"/>
    <x v="0"/>
    <n v="1239"/>
    <s v="Carolyn Danielson"/>
    <s v="CA"/>
    <s v="REL  SETC  //  EXEC"/>
    <x v="2"/>
    <x v="1"/>
    <s v="2CORP50000"/>
    <x v="5"/>
    <s v="3CORP58000"/>
    <x v="36"/>
    <s v="1DRIV41000"/>
    <x v="12"/>
    <s v="2DRIV41200"/>
    <x v="15"/>
    <n v="40000000"/>
    <n v="36000000"/>
    <n v="35964119.210000001"/>
    <n v="62760225.561783999"/>
    <n v="-26760225.561783999"/>
    <n v="11100000"/>
    <n v="7000000"/>
    <n v="4100000"/>
    <n v="5000000"/>
    <n v="2300000"/>
    <n v="2700000"/>
    <n v="0"/>
    <n v="0"/>
    <n v="0"/>
    <n v="0"/>
    <n v="0"/>
    <n v="0"/>
    <n v="0"/>
    <n v="-19960225.561783999"/>
    <n v="0"/>
    <n v="0"/>
    <s v="Y"/>
    <n v="0"/>
    <n v="120000"/>
    <n v="0"/>
    <n v="0"/>
    <n v="0"/>
    <n v="0"/>
  </r>
  <r>
    <s v="F"/>
    <x v="2"/>
    <s v="F.10006"/>
    <s v="CAP-FTIP"/>
    <s v="F.10006.01"/>
    <s v="FTIP-BPC"/>
    <s v="F.10006.01.01"/>
    <s v="FTIP-BPC"/>
    <s v="F.10006.01.01.01"/>
    <s v="FTIP-BPC Phase 1"/>
    <x v="0"/>
    <n v="1209"/>
    <s v="Brian Fellon"/>
    <s v="CA"/>
    <s v="REL  SETC  //  EXEC"/>
    <x v="2"/>
    <x v="1"/>
    <s v="2CORP40000"/>
    <x v="9"/>
    <s v="3CORP40000"/>
    <x v="37"/>
    <s v="1DRIV41000"/>
    <x v="12"/>
    <s v="2DRIV41100"/>
    <x v="16"/>
    <n v="4428544"/>
    <n v="2214272"/>
    <n v="1398125.48"/>
    <n v="1170581.8599999999"/>
    <n v="1043690.1400000001"/>
    <n v="0"/>
    <n v="0"/>
    <n v="0"/>
    <n v="0"/>
    <n v="0"/>
    <n v="0"/>
    <n v="0"/>
    <n v="0"/>
    <n v="0"/>
    <n v="0"/>
    <n v="0"/>
    <n v="0"/>
    <n v="0"/>
    <n v="1043690.1400000001"/>
    <n v="0"/>
    <n v="0"/>
    <s v="Y"/>
    <n v="0"/>
    <n v="0"/>
    <n v="0"/>
    <n v="0"/>
    <n v="0"/>
    <n v="0"/>
  </r>
  <r>
    <s v="F"/>
    <x v="2"/>
    <s v="F.10006"/>
    <s v="CAP-FTIP"/>
    <s v="F.10006.01"/>
    <s v="FTIP-BPC"/>
    <s v="F.10006.01.01"/>
    <s v="FTIP-BPC"/>
    <s v="F.10006.01.01.02"/>
    <s v="FTIP-PHASE 1"/>
    <x v="0"/>
    <n v="1209"/>
    <s v="Brian Fellon"/>
    <s v="CA"/>
    <s v="CLSD SETC  //  EXEC"/>
    <x v="2"/>
    <x v="1"/>
    <s v="2CORP40000"/>
    <x v="9"/>
    <s v="3CORP40000"/>
    <x v="37"/>
    <s v="1DRIV41000"/>
    <x v="12"/>
    <s v="2DRIV41100"/>
    <x v="16"/>
    <n v="0"/>
    <n v="0"/>
    <n v="0"/>
    <n v="0"/>
    <n v="0"/>
    <n v="0"/>
    <n v="0"/>
    <n v="0"/>
    <n v="0"/>
    <n v="0"/>
    <n v="0"/>
    <n v="0"/>
    <n v="0"/>
    <n v="0"/>
    <n v="0"/>
    <n v="0"/>
    <n v="0"/>
    <n v="0"/>
    <n v="0"/>
    <n v="0"/>
    <n v="0"/>
    <s v="Y"/>
    <n v="0"/>
    <n v="0"/>
    <n v="0"/>
    <n v="0"/>
    <n v="0"/>
    <n v="0"/>
  </r>
  <r>
    <s v="F"/>
    <x v="2"/>
    <s v="F.10006"/>
    <s v="CAP-FTIP"/>
    <s v="F.10006.01"/>
    <s v="FTIP-BPC"/>
    <s v="F.10006.01.01"/>
    <s v="FTIP-BPC"/>
    <s v="F.10006.01.01.03"/>
    <s v="FTIP Phase 2"/>
    <x v="0"/>
    <n v="1209"/>
    <s v="Brian Fellon"/>
    <s v="CA"/>
    <s v="CLSD SETC  //  INIT"/>
    <x v="2"/>
    <x v="1"/>
    <s v="2CORP40000"/>
    <x v="9"/>
    <s v="3CORP40000"/>
    <x v="37"/>
    <s v="1DRIV41000"/>
    <x v="12"/>
    <s v="2DRIV41100"/>
    <x v="16"/>
    <n v="26781515"/>
    <n v="23781515"/>
    <n v="315050.90000000002"/>
    <n v="28813.373391999998"/>
    <n v="23752701.626607999"/>
    <n v="3180304"/>
    <n v="12000000"/>
    <n v="-8819696"/>
    <n v="0"/>
    <n v="0"/>
    <n v="0"/>
    <n v="0"/>
    <n v="0"/>
    <n v="0"/>
    <n v="0"/>
    <n v="0"/>
    <n v="0"/>
    <n v="0"/>
    <n v="14933005.626607999"/>
    <n v="0"/>
    <n v="0"/>
    <s v="Y"/>
    <n v="0"/>
    <n v="8819696"/>
    <n v="0"/>
    <n v="0"/>
    <n v="0"/>
    <n v="0"/>
  </r>
  <r>
    <s v="F"/>
    <x v="2"/>
    <s v="F.10006"/>
    <s v="CAP-FTIP"/>
    <s v="F.10006.02"/>
    <s v="FTIP-ECC"/>
    <s v="F.10006.02.01"/>
    <s v="FTIP-ECC"/>
    <s v="F.10006.02.01.01"/>
    <s v="FTIP-ECC Phase 1"/>
    <x v="0"/>
    <n v="1209"/>
    <s v="Brian Fellon"/>
    <s v="CA"/>
    <s v="REL  SETC  //  EXEC"/>
    <x v="2"/>
    <x v="1"/>
    <s v="2CORP40000"/>
    <x v="9"/>
    <s v="3CORP40000"/>
    <x v="37"/>
    <s v="1DRIV41000"/>
    <x v="12"/>
    <s v="2DRIV41100"/>
    <x v="16"/>
    <n v="0"/>
    <n v="2214272"/>
    <n v="1200638.26"/>
    <n v="419657.16000000003"/>
    <n v="1794614.8399999999"/>
    <n v="0"/>
    <n v="0"/>
    <n v="0"/>
    <n v="0"/>
    <n v="0"/>
    <n v="0"/>
    <n v="0"/>
    <n v="0"/>
    <n v="0"/>
    <n v="0"/>
    <n v="0"/>
    <n v="0"/>
    <n v="0"/>
    <n v="1794614.8399999999"/>
    <n v="0"/>
    <n v="0"/>
    <s v="Y"/>
    <n v="0"/>
    <n v="0"/>
    <n v="0"/>
    <n v="0"/>
    <n v="0"/>
    <n v="0"/>
  </r>
  <r>
    <s v="F"/>
    <x v="2"/>
    <s v="F.10006"/>
    <s v="CAP-FTIP"/>
    <s v="F.10006.03"/>
    <s v="FTIP Phase 2"/>
    <s v="F.10006.03.01"/>
    <s v="FTIP Phase 2"/>
    <s v="F.10006.03.01.01"/>
    <s v="FTIP Phase 2"/>
    <x v="0"/>
    <n v="1209"/>
    <s v="Brian Fellon"/>
    <s v="CA"/>
    <s v="REL  SETC  //  INIT"/>
    <x v="2"/>
    <x v="1"/>
    <s v="2CORP40000"/>
    <x v="9"/>
    <s v="3CORP40000"/>
    <x v="37"/>
    <s v="1DRIV41000"/>
    <x v="12"/>
    <s v="2DRIV41100"/>
    <x v="16"/>
    <n v="0"/>
    <n v="0"/>
    <n v="23314469.469999999"/>
    <n v="19550320.369725302"/>
    <n v="-19550320.369725302"/>
    <n v="0"/>
    <n v="0"/>
    <n v="0"/>
    <n v="0"/>
    <n v="0"/>
    <n v="0"/>
    <n v="0"/>
    <n v="0"/>
    <n v="0"/>
    <n v="0"/>
    <n v="0"/>
    <n v="0"/>
    <n v="0"/>
    <n v="-19550320.369725302"/>
    <n v="0"/>
    <n v="0"/>
    <s v="Y"/>
    <n v="0"/>
    <n v="0"/>
    <n v="0"/>
    <n v="0"/>
    <n v="0"/>
    <n v="0"/>
  </r>
  <r>
    <s v="F"/>
    <x v="2"/>
    <s v="F.10007"/>
    <s v="CAP-FUTURE PROJECT FUNDING CSA"/>
    <s v="F.10007.01"/>
    <s v="FUTURE PROJECT FUNDING CSA"/>
    <s v="F.10007.01.01"/>
    <s v="FUTURE PROJECT FUNDING CSA"/>
    <s v="F.10007.01.01.01"/>
    <s v="FUTURE PROJECT FUNDING CSA"/>
    <x v="0"/>
    <n v="1080"/>
    <s v="Margaret Hopkins"/>
    <s v="CA"/>
    <s v="REL  SETC  //  NOPH"/>
    <x v="0"/>
    <x v="0"/>
    <s v="2CORP80000"/>
    <x v="8"/>
    <m/>
    <x v="38"/>
    <s v="1DRIV41000"/>
    <x v="12"/>
    <s v="2DRIV41000"/>
    <x v="14"/>
    <n v="0"/>
    <n v="0"/>
    <n v="0"/>
    <n v="0"/>
    <n v="0"/>
    <n v="11600000"/>
    <n v="0"/>
    <n v="11600000"/>
    <n v="12000000"/>
    <n v="0"/>
    <n v="12000000"/>
    <n v="17000000"/>
    <n v="10554937"/>
    <n v="6445063"/>
    <n v="17000000"/>
    <n v="16310937.5"/>
    <n v="689062.5"/>
    <n v="17000000"/>
    <n v="30734125.5"/>
    <n v="0"/>
    <s v="Changed Corp H3 from Future Non-Strategic Initiatives to Project Initiation Requests."/>
    <s v="N"/>
    <n v="0"/>
    <n v="-11600000"/>
    <n v="-4052287.5"/>
    <n v="-3755750.5"/>
    <n v="0"/>
    <n v="0"/>
  </r>
  <r>
    <s v="F"/>
    <x v="2"/>
    <s v="F.10007"/>
    <s v="CAP-FUTURE PROJECT FUNDING CSA"/>
    <s v="F.10007.02"/>
    <s v="IT Operational Projects"/>
    <s v="F.10007.02.01"/>
    <s v="IT Operational Projects"/>
    <s v="F.10007.02.01.01"/>
    <s v="IT Operational Projects"/>
    <x v="0"/>
    <n v="1080"/>
    <s v="Margaret Hopkins"/>
    <s v="CA"/>
    <s v="REL  SETC  //  INIT"/>
    <x v="0"/>
    <x v="0"/>
    <s v="2CORP80000"/>
    <x v="8"/>
    <s v="3CORP82000"/>
    <x v="39"/>
    <s v="1DRIV43000"/>
    <x v="13"/>
    <s v="2DRIV43100"/>
    <x v="17"/>
    <n v="0"/>
    <n v="1140530"/>
    <n v="9154630.4000000004"/>
    <n v="0"/>
    <n v="1140530"/>
    <n v="0"/>
    <n v="30100000"/>
    <n v="-30100000"/>
    <n v="0"/>
    <n v="30100000"/>
    <n v="-30100000"/>
    <n v="0"/>
    <n v="30100000"/>
    <n v="-30100000"/>
    <n v="0"/>
    <n v="30100000"/>
    <n v="-30100000"/>
    <n v="30100000"/>
    <n v="-119259470"/>
    <n v="0"/>
    <n v="0"/>
    <s v="N"/>
    <n v="0"/>
    <n v="0"/>
    <n v="0"/>
    <n v="0"/>
    <n v="0"/>
    <n v="0"/>
  </r>
  <r>
    <s v="F"/>
    <x v="2"/>
    <s v="F.10013"/>
    <s v="CAP-ISR"/>
    <s v="F.10013.02"/>
    <s v="ISR-CUSTOMER SOLUTIONS &amp; CORP AFFAIRS"/>
    <s v="F.10013.02.01"/>
    <s v="ISR-CUSTOMER SOLUTIONS &amp; CORP AFFAIRS"/>
    <s v="F.10013.02.01.01"/>
    <s v="ISR-Custmer Solutins &amp; Corp Affairs 2016"/>
    <x v="0"/>
    <n v="1207"/>
    <s v="Obaid H Khan"/>
    <s v="CA"/>
    <s v="REL  SETC  //  NOPH"/>
    <x v="0"/>
    <x v="0"/>
    <s v="2CORP80000"/>
    <x v="8"/>
    <s v="3CORP81000"/>
    <x v="40"/>
    <s v="1DRIV42000"/>
    <x v="14"/>
    <s v="2DRIV42200"/>
    <x v="18"/>
    <n v="0"/>
    <n v="0"/>
    <n v="10116.92"/>
    <n v="7070.8500000000022"/>
    <n v="-7070.8500000000022"/>
    <n v="0"/>
    <n v="0"/>
    <n v="0"/>
    <n v="0"/>
    <n v="0"/>
    <n v="0"/>
    <n v="0"/>
    <n v="0"/>
    <n v="0"/>
    <n v="0"/>
    <n v="0"/>
    <n v="0"/>
    <n v="0"/>
    <n v="-7070.8500000000022"/>
    <n v="0"/>
    <n v="0"/>
    <s v="N"/>
    <n v="0"/>
    <n v="0"/>
    <n v="0"/>
    <n v="0"/>
    <n v="0"/>
    <n v="0"/>
  </r>
  <r>
    <s v="F"/>
    <x v="2"/>
    <s v="F.10013"/>
    <s v="CAP-ISR"/>
    <s v="F.10013.02"/>
    <s v="ISR-CUSTOMER SOLUTIONS &amp; CORP AFFAIRS"/>
    <s v="F.10013.02.01"/>
    <s v="ISR-CUSTOMER SOLUTIONS &amp; CORP AFFAIRS"/>
    <s v="F.10013.02.01.02"/>
    <s v="ISR-Custmr Solutions &amp; Corp Affairs"/>
    <x v="0"/>
    <n v="1207"/>
    <s v="Obaid H Khan"/>
    <s v="CA"/>
    <s v="REL  SETC  //  INIT"/>
    <x v="0"/>
    <x v="0"/>
    <s v="2CORP80000"/>
    <x v="8"/>
    <s v="3CORP81000"/>
    <x v="40"/>
    <s v="1DRIV42000"/>
    <x v="14"/>
    <s v="2DRIV42200"/>
    <x v="18"/>
    <n v="0"/>
    <n v="500000"/>
    <n v="507113.2"/>
    <n v="497113.48679999996"/>
    <n v="2886.5132000000449"/>
    <n v="0"/>
    <n v="0"/>
    <n v="0"/>
    <n v="0"/>
    <n v="0"/>
    <n v="0"/>
    <n v="0"/>
    <n v="0"/>
    <n v="0"/>
    <n v="0"/>
    <n v="0"/>
    <n v="0"/>
    <n v="0"/>
    <n v="2886.5132000000449"/>
    <n v="0"/>
    <n v="0"/>
    <s v="N"/>
    <n v="0"/>
    <n v="0"/>
    <n v="0"/>
    <n v="0"/>
    <n v="0"/>
    <n v="0"/>
  </r>
  <r>
    <s v="F"/>
    <x v="2"/>
    <s v="F.10013"/>
    <s v="CAP-ISR"/>
    <s v="F.10013.03"/>
    <s v="ISR-ENERGY OPERATIONS"/>
    <s v="F.10013.03.01"/>
    <s v="ISR-ENERGY OPERATIONS"/>
    <s v="F.10013.03.01.01"/>
    <s v="ISR-Energy Operations 2016"/>
    <x v="0"/>
    <n v="1205"/>
    <s v="Richard L Larson"/>
    <s v="CA"/>
    <s v="REL  SETC  //  NOPH"/>
    <x v="0"/>
    <x v="0"/>
    <s v="2CORP80000"/>
    <x v="8"/>
    <s v="3CORP81000"/>
    <x v="40"/>
    <s v="1DRIV42000"/>
    <x v="14"/>
    <s v="2DRIV42300"/>
    <x v="19"/>
    <n v="0"/>
    <n v="0"/>
    <n v="-43180.43"/>
    <n v="-47000"/>
    <n v="47000"/>
    <n v="0"/>
    <n v="0"/>
    <n v="0"/>
    <n v="0"/>
    <n v="0"/>
    <n v="0"/>
    <n v="0"/>
    <n v="0"/>
    <n v="0"/>
    <n v="0"/>
    <n v="0"/>
    <n v="0"/>
    <n v="0"/>
    <n v="47000"/>
    <n v="0"/>
    <n v="0"/>
    <s v="N"/>
    <n v="0"/>
    <n v="0"/>
    <n v="0"/>
    <n v="0"/>
    <n v="0"/>
    <n v="0"/>
  </r>
  <r>
    <s v="F"/>
    <x v="2"/>
    <s v="F.10013"/>
    <s v="CAP-ISR"/>
    <s v="F.10013.03"/>
    <s v="ISR-ENERGY OPERATIONS"/>
    <s v="F.10013.03.01"/>
    <s v="ISR-ENERGY OPERATIONS"/>
    <s v="F.10013.03.01.02"/>
    <s v="ISR-Energy Operations"/>
    <x v="0"/>
    <n v="1205"/>
    <s v="Richard L Larson"/>
    <s v="CA"/>
    <s v="REL  SETC  //  NOPH"/>
    <x v="0"/>
    <x v="0"/>
    <s v="2CORP80000"/>
    <x v="8"/>
    <s v="3CORP81000"/>
    <x v="40"/>
    <s v="1DRIV42000"/>
    <x v="14"/>
    <s v="2DRIV42300"/>
    <x v="19"/>
    <n v="0"/>
    <n v="350000"/>
    <n v="347876.39"/>
    <n v="349595.17599999998"/>
    <n v="404.82400000002235"/>
    <n v="0"/>
    <n v="0"/>
    <n v="0"/>
    <n v="0"/>
    <n v="0"/>
    <n v="0"/>
    <n v="0"/>
    <n v="0"/>
    <n v="0"/>
    <n v="0"/>
    <n v="0"/>
    <n v="0"/>
    <n v="0"/>
    <n v="404.82400000002235"/>
    <n v="0"/>
    <n v="0"/>
    <s v="N"/>
    <n v="0"/>
    <n v="0"/>
    <n v="0"/>
    <n v="0"/>
    <n v="0"/>
    <n v="0"/>
  </r>
  <r>
    <s v="F"/>
    <x v="2"/>
    <s v="F.10013"/>
    <s v="CAP-ISR"/>
    <s v="F.10013.04"/>
    <s v="ISR-FINANCE"/>
    <s v="F.10013.04.01"/>
    <s v="ISR-FINANCE"/>
    <s v="F.10013.04.01.01"/>
    <s v="ISR-Finance 2016"/>
    <x v="0"/>
    <n v="1220"/>
    <s v="Timothy M Foley"/>
    <s v="CA"/>
    <s v="REL  SETC  //  NOPH"/>
    <x v="0"/>
    <x v="0"/>
    <s v="2CORP80000"/>
    <x v="8"/>
    <s v="3CORP81000"/>
    <x v="40"/>
    <s v="1DRIV42000"/>
    <x v="14"/>
    <s v="2DRIV42400"/>
    <x v="20"/>
    <n v="0"/>
    <n v="0"/>
    <n v="-0.67"/>
    <n v="-0.39999999999918145"/>
    <n v="0.39999999999918145"/>
    <n v="0"/>
    <n v="0"/>
    <n v="0"/>
    <n v="0"/>
    <n v="0"/>
    <n v="0"/>
    <n v="0"/>
    <n v="0"/>
    <n v="0"/>
    <n v="0"/>
    <n v="0"/>
    <n v="0"/>
    <n v="0"/>
    <n v="0.39999999999918145"/>
    <n v="0"/>
    <n v="0"/>
    <s v="N"/>
    <n v="0"/>
    <n v="0"/>
    <n v="0"/>
    <n v="0"/>
    <n v="0"/>
    <n v="0"/>
  </r>
  <r>
    <s v="F"/>
    <x v="2"/>
    <s v="F.10013"/>
    <s v="CAP-ISR"/>
    <s v="F.10013.04"/>
    <s v="ISR-FINANCE"/>
    <s v="F.10013.04.01"/>
    <s v="ISR-FINANCE"/>
    <s v="F.10013.04.01.02"/>
    <s v="ISR-Finance"/>
    <x v="0"/>
    <n v="1220"/>
    <s v="Timothy M Foley"/>
    <s v="CA"/>
    <s v="REL  SETC  //  NOPH"/>
    <x v="0"/>
    <x v="0"/>
    <s v="2CORP80000"/>
    <x v="8"/>
    <s v="3CORP81000"/>
    <x v="40"/>
    <s v="1DRIV42000"/>
    <x v="14"/>
    <s v="2DRIV42400"/>
    <x v="20"/>
    <n v="0"/>
    <n v="325000"/>
    <n v="324751.84000000003"/>
    <n v="329975.88760000002"/>
    <n v="-4975.8876000000164"/>
    <n v="0"/>
    <n v="0"/>
    <n v="0"/>
    <n v="0"/>
    <n v="0"/>
    <n v="0"/>
    <n v="0"/>
    <n v="0"/>
    <n v="0"/>
    <n v="0"/>
    <n v="0"/>
    <n v="0"/>
    <n v="0"/>
    <n v="-4975.8876000000164"/>
    <n v="0"/>
    <n v="0"/>
    <s v="N"/>
    <n v="0"/>
    <n v="0"/>
    <n v="0"/>
    <n v="0"/>
    <n v="0"/>
    <n v="0"/>
  </r>
  <r>
    <s v="F"/>
    <x v="2"/>
    <s v="F.10013"/>
    <s v="CAP-ISR"/>
    <s v="F.10013.05"/>
    <s v="ISR-HR AND ADMIN SERVICES"/>
    <s v="F.10013.05.01"/>
    <s v="ISR-HR AND ADMIN SERVICES"/>
    <s v="F.10013.05.01.01"/>
    <s v="ISR-HR and Admin Services 2016"/>
    <x v="0"/>
    <n v="1221"/>
    <s v="Sreenivasa S.K. Sunku"/>
    <s v="CA"/>
    <s v="REL  SETC  //  NOPH"/>
    <x v="0"/>
    <x v="0"/>
    <s v="2CORP80000"/>
    <x v="8"/>
    <s v="3CORP81000"/>
    <x v="40"/>
    <s v="1DRIV42000"/>
    <x v="14"/>
    <s v="2DRIV42100"/>
    <x v="21"/>
    <n v="0"/>
    <n v="0"/>
    <n v="17883.71"/>
    <n v="17883.71"/>
    <n v="-17883.71"/>
    <n v="0"/>
    <n v="0"/>
    <n v="0"/>
    <n v="0"/>
    <n v="0"/>
    <n v="0"/>
    <n v="0"/>
    <n v="0"/>
    <n v="0"/>
    <n v="0"/>
    <n v="0"/>
    <n v="0"/>
    <n v="0"/>
    <n v="-17883.71"/>
    <n v="0"/>
    <n v="0"/>
    <s v="N"/>
    <n v="0"/>
    <n v="0"/>
    <n v="0"/>
    <n v="0"/>
    <n v="0"/>
    <n v="0"/>
  </r>
  <r>
    <s v="F"/>
    <x v="2"/>
    <s v="F.10013"/>
    <s v="CAP-ISR"/>
    <s v="F.10013.05"/>
    <s v="ISR-HR AND ADMIN SERVICES"/>
    <s v="F.10013.05.01"/>
    <s v="ISR-HR AND ADMIN SERVICES"/>
    <s v="F.10013.05.01.02"/>
    <s v="ISR-HR and Admin Services"/>
    <x v="0"/>
    <n v="1221"/>
    <s v="Sreenivasa S.K. Sunku"/>
    <s v="CA"/>
    <s v="REL  SETC  //  NOPH"/>
    <x v="0"/>
    <x v="0"/>
    <s v="2CORP80000"/>
    <x v="8"/>
    <s v="3CORP81000"/>
    <x v="40"/>
    <s v="1DRIV42000"/>
    <x v="14"/>
    <s v="2DRIV42100"/>
    <x v="21"/>
    <n v="0"/>
    <n v="350000"/>
    <n v="319497.99"/>
    <n v="340251.57"/>
    <n v="9748.429999999993"/>
    <n v="0"/>
    <n v="0"/>
    <n v="0"/>
    <n v="0"/>
    <n v="0"/>
    <n v="0"/>
    <n v="0"/>
    <n v="0"/>
    <n v="0"/>
    <n v="0"/>
    <n v="0"/>
    <n v="0"/>
    <n v="0"/>
    <n v="9748.429999999993"/>
    <n v="0"/>
    <n v="0"/>
    <s v="N"/>
    <n v="0"/>
    <n v="0"/>
    <n v="0"/>
    <n v="0"/>
    <n v="0"/>
    <n v="0"/>
  </r>
  <r>
    <s v="F"/>
    <x v="2"/>
    <s v="F.10013"/>
    <s v="CAP-ISR"/>
    <s v="F.10013.06"/>
    <s v="ISR-IT"/>
    <s v="F.10013.06.01"/>
    <s v="ISR-IT"/>
    <s v="F.10013.06.01.01"/>
    <s v="ISR-IT 2016"/>
    <x v="0"/>
    <n v="1207"/>
    <s v="Obaid H Khan"/>
    <s v="CA"/>
    <s v="REL  SETC  //  NOPH"/>
    <x v="0"/>
    <x v="0"/>
    <s v="2CORP80000"/>
    <x v="8"/>
    <s v="3CORP81000"/>
    <x v="40"/>
    <s v="1DRIV42000"/>
    <x v="14"/>
    <s v="2DRIV42500"/>
    <x v="22"/>
    <n v="0"/>
    <n v="0"/>
    <n v="0"/>
    <n v="0"/>
    <n v="0"/>
    <n v="0"/>
    <n v="0"/>
    <n v="0"/>
    <n v="0"/>
    <n v="0"/>
    <n v="0"/>
    <n v="0"/>
    <n v="0"/>
    <n v="0"/>
    <n v="0"/>
    <n v="0"/>
    <n v="0"/>
    <n v="0"/>
    <n v="0"/>
    <n v="0"/>
    <n v="0"/>
    <s v="N"/>
    <n v="0"/>
    <n v="0"/>
    <n v="0"/>
    <n v="0"/>
    <n v="0"/>
    <n v="0"/>
  </r>
  <r>
    <s v="F"/>
    <x v="2"/>
    <s v="F.10013"/>
    <s v="CAP-ISR"/>
    <s v="F.10013.06"/>
    <s v="ISR-IT"/>
    <s v="F.10013.06.01"/>
    <s v="ISR-IT"/>
    <s v="F.10013.06.01.02"/>
    <s v="ISR-IT"/>
    <x v="0"/>
    <n v="1207"/>
    <s v="Obaid H Khan"/>
    <s v="CA"/>
    <s v="REL  SETC  //  NOPH"/>
    <x v="0"/>
    <x v="0"/>
    <s v="2CORP80000"/>
    <x v="8"/>
    <s v="3CORP81000"/>
    <x v="40"/>
    <s v="1DRIV42000"/>
    <x v="14"/>
    <s v="2DRIV42500"/>
    <x v="22"/>
    <n v="0"/>
    <n v="350000"/>
    <n v="349965.26"/>
    <n v="364698.75879999995"/>
    <n v="-14698.758799999952"/>
    <n v="0"/>
    <n v="0"/>
    <n v="0"/>
    <n v="0"/>
    <n v="0"/>
    <n v="0"/>
    <n v="0"/>
    <n v="0"/>
    <n v="0"/>
    <n v="0"/>
    <n v="0"/>
    <n v="0"/>
    <n v="0"/>
    <n v="-14698.758799999952"/>
    <n v="0"/>
    <n v="0"/>
    <s v="N"/>
    <n v="0"/>
    <n v="0"/>
    <n v="0"/>
    <n v="0"/>
    <n v="0"/>
    <n v="0"/>
  </r>
  <r>
    <s v="F"/>
    <x v="2"/>
    <s v="F.10013"/>
    <s v="CAP-ISR"/>
    <s v="F.10013.07"/>
    <s v="ISR-LEGAL AND COMPLIANCE"/>
    <s v="F.10013.07.01"/>
    <s v="ISR-LEGAL AND COMPLIANCE"/>
    <s v="F.10013.07.01.01"/>
    <s v="ISR-Legal and Compliance 2016"/>
    <x v="0"/>
    <n v="1221"/>
    <s v="Sreenivasa S.K. Sunku"/>
    <s v="CA"/>
    <s v="REL  SETC  //  NOPH"/>
    <x v="0"/>
    <x v="0"/>
    <s v="2CORP80000"/>
    <x v="8"/>
    <s v="3CORP81000"/>
    <x v="40"/>
    <s v="1DRIV42000"/>
    <x v="14"/>
    <s v="2DRIV42000"/>
    <x v="23"/>
    <n v="0"/>
    <n v="0"/>
    <n v="-564.79999999999995"/>
    <n v="-564.79999999999927"/>
    <n v="564.79999999999927"/>
    <n v="0"/>
    <n v="0"/>
    <n v="0"/>
    <n v="0"/>
    <n v="0"/>
    <n v="0"/>
    <n v="0"/>
    <n v="0"/>
    <n v="0"/>
    <n v="0"/>
    <n v="0"/>
    <n v="0"/>
    <n v="0"/>
    <n v="564.79999999999927"/>
    <n v="0"/>
    <n v="0"/>
    <s v="N"/>
    <n v="0"/>
    <n v="0"/>
    <n v="0"/>
    <n v="0"/>
    <n v="0"/>
    <n v="0"/>
  </r>
  <r>
    <s v="F"/>
    <x v="2"/>
    <s v="F.10013"/>
    <s v="CAP-ISR"/>
    <s v="F.10013.07"/>
    <s v="ISR-LEGAL AND COMPLIANCE"/>
    <s v="F.10013.07.01"/>
    <s v="ISR-LEGAL AND COMPLIANCE"/>
    <s v="F.10013.07.01.02"/>
    <s v="ISR-Legal and Compliance"/>
    <x v="0"/>
    <n v="1221"/>
    <s v="Sreenivasa S.K. Sunku"/>
    <s v="CA"/>
    <s v="REL  SETC  //  NOPH"/>
    <x v="0"/>
    <x v="0"/>
    <s v="2CORP80000"/>
    <x v="8"/>
    <s v="3CORP81000"/>
    <x v="40"/>
    <s v="1DRIV42000"/>
    <x v="14"/>
    <s v="2DRIV42000"/>
    <x v="23"/>
    <n v="0"/>
    <n v="325000"/>
    <n v="265316.8"/>
    <n v="324884.84999999998"/>
    <n v="115.15000000002328"/>
    <n v="0"/>
    <n v="0"/>
    <n v="0"/>
    <n v="0"/>
    <n v="0"/>
    <n v="0"/>
    <n v="0"/>
    <n v="0"/>
    <n v="0"/>
    <n v="0"/>
    <n v="0"/>
    <n v="0"/>
    <n v="0"/>
    <n v="115.15000000002328"/>
    <n v="0"/>
    <n v="0"/>
    <s v="N"/>
    <n v="0"/>
    <n v="0"/>
    <n v="0"/>
    <n v="0"/>
    <n v="0"/>
    <n v="0"/>
  </r>
  <r>
    <s v="F"/>
    <x v="2"/>
    <s v="F.10013"/>
    <s v="CAP-ISR"/>
    <s v="F.10013.08"/>
    <s v="ISR-OPERATIONS"/>
    <s v="F.10013.08.01"/>
    <s v="ISR-OPERATIONS"/>
    <s v="F.10013.08.01.01"/>
    <s v="ISR-Operations 2016"/>
    <x v="0"/>
    <n v="1205"/>
    <s v="Richard L Larson"/>
    <s v="CA"/>
    <s v="REL  SETC  //  NOPH"/>
    <x v="0"/>
    <x v="0"/>
    <s v="2CORP80000"/>
    <x v="8"/>
    <s v="3CORP81000"/>
    <x v="40"/>
    <s v="1DRIV42000"/>
    <x v="14"/>
    <s v="2DRIV42600"/>
    <x v="24"/>
    <n v="0"/>
    <n v="0"/>
    <n v="33234.370000000003"/>
    <n v="9784.9199999999946"/>
    <n v="-9784.9199999999946"/>
    <n v="0"/>
    <n v="0"/>
    <n v="0"/>
    <n v="0"/>
    <n v="0"/>
    <n v="0"/>
    <n v="0"/>
    <n v="0"/>
    <n v="0"/>
    <n v="0"/>
    <n v="0"/>
    <n v="0"/>
    <n v="0"/>
    <n v="-9784.9199999999946"/>
    <n v="0"/>
    <n v="0"/>
    <s v="N"/>
    <n v="0"/>
    <n v="0"/>
    <n v="0"/>
    <n v="0"/>
    <n v="0"/>
    <n v="0"/>
  </r>
  <r>
    <s v="F"/>
    <x v="2"/>
    <s v="F.10013"/>
    <s v="CAP-ISR"/>
    <s v="F.10013.08"/>
    <s v="ISR-OPERATIONS"/>
    <s v="F.10013.08.01"/>
    <s v="ISR-OPERATIONS"/>
    <s v="F.10013.08.01.02"/>
    <s v="ISR-Operations"/>
    <x v="0"/>
    <n v="1205"/>
    <s v="Richard L Larson"/>
    <s v="CA"/>
    <s v="REL  SETC  //  NOPH"/>
    <x v="0"/>
    <x v="0"/>
    <s v="2CORP80000"/>
    <x v="8"/>
    <s v="3CORP81000"/>
    <x v="40"/>
    <s v="1DRIV42000"/>
    <x v="14"/>
    <s v="2DRIV42600"/>
    <x v="24"/>
    <n v="3000000"/>
    <n v="800000"/>
    <n v="796834.38"/>
    <n v="789324.67999999993"/>
    <n v="10675.320000000065"/>
    <n v="3000000"/>
    <n v="3000000"/>
    <n v="0"/>
    <n v="3000000"/>
    <n v="3000000"/>
    <n v="0"/>
    <n v="3000000"/>
    <n v="3000000"/>
    <n v="0"/>
    <n v="3000000"/>
    <n v="3000000"/>
    <n v="0"/>
    <n v="3000000"/>
    <n v="10675.320000000065"/>
    <n v="0"/>
    <n v="0"/>
    <s v="N"/>
    <n v="0"/>
    <n v="-1500000"/>
    <n v="0"/>
    <n v="0"/>
    <n v="0"/>
    <n v="0"/>
  </r>
  <r>
    <s v="F"/>
    <x v="2"/>
    <s v="F.10014"/>
    <s v="CAP-IT TRANSITION WBS"/>
    <s v="F.10014.01"/>
    <s v="IT TRANSITION WBS"/>
    <s v="F.10014.01.01"/>
    <s v="IT TRANSITION WBS"/>
    <s v="F.10014.01.01.01"/>
    <s v="IT TRANSITION WBS"/>
    <x v="0"/>
    <n v="1203"/>
    <s v="Suzanne L Tamayo"/>
    <s v="CA"/>
    <s v="REL  SETC  //  INIT"/>
    <x v="0"/>
    <x v="0"/>
    <s v="2CORP80000"/>
    <x v="8"/>
    <s v="3CORP89500"/>
    <x v="38"/>
    <s v="1DRIV99900"/>
    <x v="11"/>
    <s v="2DRIV99900"/>
    <x v="13"/>
    <n v="0"/>
    <n v="0"/>
    <n v="64264.61"/>
    <n v="-4554.0599999999995"/>
    <n v="4554.0599999999995"/>
    <n v="0"/>
    <n v="0"/>
    <n v="0"/>
    <n v="0"/>
    <n v="0"/>
    <n v="0"/>
    <n v="0"/>
    <n v="0"/>
    <n v="0"/>
    <n v="0"/>
    <n v="0"/>
    <n v="0"/>
    <n v="0"/>
    <n v="4554.0599999999995"/>
    <n v="0"/>
    <s v="Changed Corp H3 from Future Non-Strategic Initiatives to Project Initiation Requests."/>
    <s v="N"/>
    <n v="0"/>
    <n v="0"/>
    <n v="0"/>
    <n v="0"/>
    <n v="0"/>
    <n v="0"/>
  </r>
  <r>
    <s v="F"/>
    <x v="2"/>
    <s v="F.10015"/>
    <s v="CAP-OPERATIONAL APPLICATIONS"/>
    <s v="F.10015.01"/>
    <s v="DATA"/>
    <s v="F.10015.01.01"/>
    <s v="DATABASE LICENSE GROWTH"/>
    <s v="F.10015.01.01.01"/>
    <s v="DATABASE LICENSE GROWTH"/>
    <x v="0"/>
    <n v="1221"/>
    <s v="Sreenivasa S.K. Sunku"/>
    <s v="CA"/>
    <s v="REL  SETC  //  INIT"/>
    <x v="0"/>
    <x v="0"/>
    <s v="2CORP80000"/>
    <x v="8"/>
    <s v="3CORP82000"/>
    <x v="39"/>
    <s v="1DRIV43000"/>
    <x v="13"/>
    <s v="2DRIV43200"/>
    <x v="25"/>
    <n v="0"/>
    <n v="399800"/>
    <n v="0"/>
    <n v="0"/>
    <n v="399800"/>
    <n v="0"/>
    <n v="0"/>
    <n v="0"/>
    <n v="0"/>
    <n v="0"/>
    <n v="0"/>
    <n v="0"/>
    <n v="0"/>
    <n v="0"/>
    <n v="0"/>
    <n v="0"/>
    <n v="0"/>
    <n v="0"/>
    <n v="399800"/>
    <n v="0"/>
    <n v="0"/>
    <s v="N"/>
    <n v="0"/>
    <n v="0"/>
    <n v="0"/>
    <n v="0"/>
    <n v="0"/>
    <n v="0"/>
  </r>
  <r>
    <s v="F"/>
    <x v="2"/>
    <s v="F.10015"/>
    <s v="CAP-OPERATIONAL APPLICATIONS"/>
    <s v="F.10015.01"/>
    <s v="DATA"/>
    <s v="F.10015.01.02"/>
    <s v="DATABASE UPGRADE"/>
    <s v="F.10015.01.02.01"/>
    <s v="DATABASE UPGRADE"/>
    <x v="0"/>
    <n v="1221"/>
    <s v="Sreenivasa S.K. Sunku"/>
    <s v="CA"/>
    <s v="REL  SETC  //  INIT"/>
    <x v="0"/>
    <x v="0"/>
    <s v="2CORP80000"/>
    <x v="8"/>
    <s v="3CORP82000"/>
    <x v="39"/>
    <s v="1DRIV43000"/>
    <x v="13"/>
    <s v="2DRIV43200"/>
    <x v="25"/>
    <n v="0"/>
    <n v="176000"/>
    <n v="176000"/>
    <n v="176000"/>
    <n v="0"/>
    <n v="0"/>
    <n v="0"/>
    <n v="0"/>
    <n v="0"/>
    <n v="0"/>
    <n v="0"/>
    <n v="0"/>
    <n v="0"/>
    <n v="0"/>
    <n v="0"/>
    <n v="0"/>
    <n v="0"/>
    <n v="0"/>
    <n v="0"/>
    <n v="0"/>
    <n v="0"/>
    <s v="N"/>
    <n v="0"/>
    <n v="0"/>
    <n v="0"/>
    <n v="0"/>
    <n v="0"/>
    <n v="0"/>
  </r>
  <r>
    <s v="F"/>
    <x v="2"/>
    <s v="F.10015"/>
    <s v="CAP-OPERATIONAL APPLICATIONS"/>
    <s v="F.10015.02"/>
    <s v="ENERGY OPERATIONS"/>
    <s v="F.10015.02.01"/>
    <s v="APPLICATION MONITORING"/>
    <s v="F.10015.02.01.01"/>
    <s v="Application Monitoring 2016"/>
    <x v="0"/>
    <n v="1205"/>
    <s v="Richard L Larson"/>
    <s v="CA"/>
    <s v="REL  SETC  //  CLOS"/>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2"/>
    <s v="ENERGY OPERATIONS"/>
    <s v="F.10015.02.01"/>
    <s v="APPLICATION MONITORING"/>
    <s v="F.10015.02.01.02"/>
    <s v="Application Monitoring"/>
    <x v="0"/>
    <n v="1205"/>
    <s v="Richard L Larson"/>
    <s v="CA"/>
    <s v="REL  SETC  //  INIT"/>
    <x v="0"/>
    <x v="0"/>
    <s v="2CORP80000"/>
    <x v="8"/>
    <s v="3CORP82000"/>
    <x v="39"/>
    <s v="1DRIV43000"/>
    <x v="13"/>
    <s v="2DRIV43200"/>
    <x v="25"/>
    <n v="0"/>
    <n v="500000"/>
    <n v="0"/>
    <n v="0"/>
    <n v="500000"/>
    <n v="0"/>
    <n v="0"/>
    <n v="0"/>
    <n v="0"/>
    <n v="0"/>
    <n v="0"/>
    <n v="0"/>
    <n v="0"/>
    <n v="0"/>
    <n v="0"/>
    <n v="0"/>
    <n v="0"/>
    <n v="0"/>
    <n v="500000"/>
    <n v="0"/>
    <n v="0"/>
    <s v="N"/>
    <n v="0"/>
    <n v="0"/>
    <n v="0"/>
    <n v="0"/>
    <n v="0"/>
    <n v="0"/>
  </r>
  <r>
    <s v="F"/>
    <x v="2"/>
    <s v="F.10015"/>
    <s v="CAP-OPERATIONAL APPLICATIONS"/>
    <s v="F.10015.02"/>
    <s v="ENERGY OPERATIONS"/>
    <s v="F.10015.02.02"/>
    <s v="ECS Point Growth"/>
    <s v="F.10015.02.02.01"/>
    <s v="ECS Point Growth"/>
    <x v="0"/>
    <n v="1205"/>
    <s v="Richard L Larson"/>
    <s v="CA"/>
    <s v="REL  SETC  //  INIT"/>
    <x v="0"/>
    <x v="0"/>
    <s v="2CORP80000"/>
    <x v="8"/>
    <s v="3CORP82000"/>
    <x v="39"/>
    <s v="1DRIV43000"/>
    <x v="13"/>
    <s v="2DRIV43200"/>
    <x v="25"/>
    <n v="0"/>
    <n v="100000"/>
    <n v="30000"/>
    <n v="30000"/>
    <n v="70000"/>
    <n v="0"/>
    <n v="0"/>
    <n v="0"/>
    <n v="0"/>
    <n v="0"/>
    <n v="0"/>
    <n v="0"/>
    <n v="0"/>
    <n v="0"/>
    <n v="0"/>
    <n v="0"/>
    <n v="0"/>
    <n v="0"/>
    <n v="70000"/>
    <n v="0"/>
    <n v="0"/>
    <s v="N"/>
    <n v="0"/>
    <n v="0"/>
    <n v="0"/>
    <n v="0"/>
    <n v="0"/>
    <n v="0"/>
  </r>
  <r>
    <s v="F"/>
    <x v="2"/>
    <s v="F.10015"/>
    <s v="CAP-OPERATIONAL APPLICATIONS"/>
    <s v="F.10015.02"/>
    <s v="ENERGY OPERATIONS"/>
    <s v="F.10015.02.03"/>
    <s v="EMS 3.X UPGRADE"/>
    <s v="F.10015.02.03.01"/>
    <s v="EMS 3.X UPGRADE"/>
    <x v="0"/>
    <n v="1205"/>
    <s v="Richard L Larson"/>
    <s v="CA"/>
    <s v="REL  SETC  //  INIT"/>
    <x v="0"/>
    <x v="0"/>
    <s v="2CORP80000"/>
    <x v="8"/>
    <s v="3CORP82000"/>
    <x v="39"/>
    <s v="1DRIV43000"/>
    <x v="13"/>
    <s v="2DRIV43200"/>
    <x v="25"/>
    <n v="0"/>
    <n v="1700000"/>
    <n v="1694505.01"/>
    <n v="1697144.5479999997"/>
    <n v="2855.4520000002813"/>
    <n v="0"/>
    <n v="0"/>
    <n v="0"/>
    <n v="0"/>
    <n v="0"/>
    <n v="0"/>
    <n v="0"/>
    <n v="0"/>
    <n v="0"/>
    <n v="0"/>
    <n v="0"/>
    <n v="0"/>
    <n v="0"/>
    <n v="2855.4520000002813"/>
    <n v="0"/>
    <n v="0"/>
    <s v="N"/>
    <n v="0"/>
    <n v="0"/>
    <n v="0"/>
    <n v="0"/>
    <n v="0"/>
    <n v="0"/>
  </r>
  <r>
    <s v="F"/>
    <x v="2"/>
    <s v="F.10015"/>
    <s v="CAP-OPERATIONAL APPLICATIONS"/>
    <s v="F.10015.02"/>
    <s v="ENERGY OPERATIONS"/>
    <s v="F.10015.02.04"/>
    <s v="EMS UPGRADE 2.5 RELEASE 2"/>
    <s v="F.10015.02.04.01"/>
    <s v="EMS UPGRADE 2.5 RELEASE 2"/>
    <x v="0"/>
    <n v="1205"/>
    <s v="Richard L Larson"/>
    <s v="CA"/>
    <s v="REL  SETC  //  INIT"/>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2"/>
    <s v="ENERGY OPERATIONS"/>
    <s v="F.10015.02.05"/>
    <s v="GAS CONTROL"/>
    <s v="F.10015.02.05.01"/>
    <s v="GAS CONTROL"/>
    <x v="0"/>
    <n v="1205"/>
    <s v="Richard L Larson"/>
    <s v="CA"/>
    <s v="REL  SETC  //  EXEC"/>
    <x v="0"/>
    <x v="0"/>
    <s v="2CORP80000"/>
    <x v="8"/>
    <s v="3CORP82000"/>
    <x v="39"/>
    <s v="1DRIV43000"/>
    <x v="13"/>
    <s v="2DRIV43200"/>
    <x v="25"/>
    <n v="0"/>
    <n v="322000"/>
    <n v="324026.42"/>
    <n v="328223.55"/>
    <n v="-6223.5499999999884"/>
    <n v="0"/>
    <n v="0"/>
    <n v="0"/>
    <n v="0"/>
    <n v="0"/>
    <n v="0"/>
    <n v="0"/>
    <n v="0"/>
    <n v="0"/>
    <n v="0"/>
    <n v="0"/>
    <n v="0"/>
    <n v="0"/>
    <n v="-6223.5499999999884"/>
    <n v="0"/>
    <n v="0"/>
    <s v="N"/>
    <n v="0"/>
    <n v="0"/>
    <n v="0"/>
    <n v="0"/>
    <n v="0"/>
    <n v="0"/>
  </r>
  <r>
    <s v="F"/>
    <x v="2"/>
    <s v="F.10015"/>
    <s v="CAP-OPERATIONAL APPLICATIONS"/>
    <s v="F.10015.02"/>
    <s v="ENERGY OPERATIONS"/>
    <s v="F.10015.02.07"/>
    <s v="OATI-WEBTRADER UPGRADE"/>
    <s v="F.10015.02.07.01"/>
    <s v="OATI-WEBTRADER UPGRADE"/>
    <x v="0"/>
    <n v="1205"/>
    <s v="Richard L Larson"/>
    <s v="CA"/>
    <s v="REL  SETC  //  INIT"/>
    <x v="0"/>
    <x v="0"/>
    <s v="2CORP80000"/>
    <x v="8"/>
    <s v="3CORP82000"/>
    <x v="39"/>
    <s v="1DRIV43000"/>
    <x v="13"/>
    <s v="2DRIV43200"/>
    <x v="25"/>
    <n v="0"/>
    <n v="250000"/>
    <n v="249866.06"/>
    <n v="248804.55951999998"/>
    <n v="1195.4404800000193"/>
    <n v="0"/>
    <n v="0"/>
    <n v="0"/>
    <n v="0"/>
    <n v="0"/>
    <n v="0"/>
    <n v="0"/>
    <n v="0"/>
    <n v="0"/>
    <n v="0"/>
    <n v="0"/>
    <n v="0"/>
    <n v="0"/>
    <n v="1195.4404800000193"/>
    <n v="0"/>
    <n v="0"/>
    <s v="N"/>
    <n v="0"/>
    <n v="0"/>
    <n v="0"/>
    <n v="0"/>
    <n v="0"/>
    <n v="0"/>
  </r>
  <r>
    <s v="F"/>
    <x v="2"/>
    <s v="F.10015"/>
    <s v="CAP-OPERATIONAL APPLICATIONS"/>
    <s v="F.10015.02"/>
    <s v="ENERGY OPERATIONS"/>
    <s v="F.10015.02.08"/>
    <s v="OMS"/>
    <s v="F.10015.02.08.01"/>
    <s v="OMS"/>
    <x v="0"/>
    <n v="1205"/>
    <s v="Richard L Larson"/>
    <s v="CA"/>
    <s v="REL  SETC  //  CLOS"/>
    <x v="0"/>
    <x v="0"/>
    <s v="2CORP80000"/>
    <x v="8"/>
    <s v="3CORP82000"/>
    <x v="39"/>
    <s v="1DRIV43000"/>
    <x v="13"/>
    <s v="2DRIV43200"/>
    <x v="25"/>
    <n v="0"/>
    <n v="0"/>
    <n v="786.89"/>
    <n v="1130.54"/>
    <n v="-1130.54"/>
    <n v="0"/>
    <n v="0"/>
    <n v="0"/>
    <n v="0"/>
    <n v="0"/>
    <n v="0"/>
    <n v="0"/>
    <n v="0"/>
    <n v="0"/>
    <n v="0"/>
    <n v="0"/>
    <n v="0"/>
    <n v="0"/>
    <n v="-1130.54"/>
    <n v="0"/>
    <n v="0"/>
    <s v="N"/>
    <n v="0"/>
    <n v="0"/>
    <n v="0"/>
    <n v="0"/>
    <n v="0"/>
    <n v="0"/>
  </r>
  <r>
    <s v="F"/>
    <x v="2"/>
    <s v="F.10015"/>
    <s v="CAP-OPERATIONAL APPLICATIONS"/>
    <s v="F.10015.02"/>
    <s v="ENERGY OPERATIONS"/>
    <s v="F.10015.02.09"/>
    <s v="OMS-ICCP UPGRADE"/>
    <s v="F.10015.02.09.01"/>
    <s v="OMS-ICCP UPGRADE"/>
    <x v="0"/>
    <n v="1205"/>
    <s v="Richard L Larson"/>
    <s v="CA"/>
    <s v="REL  SETC  //  INIT"/>
    <x v="0"/>
    <x v="0"/>
    <s v="2CORP80000"/>
    <x v="8"/>
    <s v="3CORP82000"/>
    <x v="39"/>
    <s v="1DRIV43000"/>
    <x v="13"/>
    <s v="2DRIV43200"/>
    <x v="25"/>
    <n v="0"/>
    <n v="150000"/>
    <n v="150000"/>
    <n v="150476.47"/>
    <n v="-476.47000000000116"/>
    <n v="0"/>
    <n v="0"/>
    <n v="0"/>
    <n v="0"/>
    <n v="0"/>
    <n v="0"/>
    <n v="0"/>
    <n v="0"/>
    <n v="0"/>
    <n v="0"/>
    <n v="0"/>
    <n v="0"/>
    <n v="0"/>
    <n v="-476.47000000000116"/>
    <n v="0"/>
    <n v="0"/>
    <s v="N"/>
    <n v="0"/>
    <n v="0"/>
    <n v="0"/>
    <n v="0"/>
    <n v="0"/>
    <n v="0"/>
  </r>
  <r>
    <s v="F"/>
    <x v="2"/>
    <s v="F.10015"/>
    <s v="CAP-OPERATIONAL APPLICATIONS"/>
    <s v="F.10015.02"/>
    <s v="ENERGY OPERATIONS"/>
    <s v="F.10015.02.10"/>
    <s v="OMS-TOA UPGRADE"/>
    <s v="F.10015.02.10.01"/>
    <s v="OMS-TOA UPGRADE"/>
    <x v="0"/>
    <n v="1205"/>
    <s v="Richard L Larson"/>
    <s v="CA"/>
    <s v="REL  SETC  //  INIT"/>
    <x v="0"/>
    <x v="0"/>
    <s v="2CORP80000"/>
    <x v="8"/>
    <s v="3CORP82000"/>
    <x v="39"/>
    <s v="1DRIV43000"/>
    <x v="13"/>
    <s v="2DRIV43200"/>
    <x v="25"/>
    <n v="0"/>
    <n v="500000"/>
    <n v="500000.49"/>
    <n v="498279.40299999999"/>
    <n v="1720.5970000000088"/>
    <n v="0"/>
    <n v="0"/>
    <n v="0"/>
    <n v="0"/>
    <n v="0"/>
    <n v="0"/>
    <n v="0"/>
    <n v="0"/>
    <n v="0"/>
    <n v="0"/>
    <n v="0"/>
    <n v="0"/>
    <n v="0"/>
    <n v="1720.5970000000088"/>
    <n v="0"/>
    <n v="0"/>
    <s v="N"/>
    <n v="0"/>
    <n v="0"/>
    <n v="0"/>
    <n v="0"/>
    <n v="0"/>
    <n v="0"/>
  </r>
  <r>
    <s v="F"/>
    <x v="2"/>
    <s v="F.10015"/>
    <s v="CAP-OPERATIONAL APPLICATIONS"/>
    <s v="F.10015.02"/>
    <s v="ENERGY OPERATIONS"/>
    <s v="F.10015.02.12"/>
    <s v="POWERSIMM UPGRADE"/>
    <s v="F.10015.02.12.01"/>
    <s v="POWERSIMM UPGRADE"/>
    <x v="0"/>
    <n v="1205"/>
    <s v="Richard L Larson"/>
    <s v="CA"/>
    <s v="REL  SETC  //  INIT"/>
    <x v="0"/>
    <x v="0"/>
    <s v="2CORP80000"/>
    <x v="8"/>
    <s v="3CORP82000"/>
    <x v="39"/>
    <s v="1DRIV43000"/>
    <x v="13"/>
    <s v="2DRIV43200"/>
    <x v="25"/>
    <n v="0"/>
    <n v="250000"/>
    <n v="250424.98"/>
    <n v="257686.73968"/>
    <n v="-7686.7396799999988"/>
    <n v="0"/>
    <n v="0"/>
    <n v="0"/>
    <n v="0"/>
    <n v="0"/>
    <n v="0"/>
    <n v="0"/>
    <n v="0"/>
    <n v="0"/>
    <n v="0"/>
    <n v="0"/>
    <n v="0"/>
    <n v="0"/>
    <n v="-7686.7396799999988"/>
    <n v="0"/>
    <n v="0"/>
    <s v="N"/>
    <n v="0"/>
    <n v="0"/>
    <n v="0"/>
    <n v="0"/>
    <n v="0"/>
    <n v="0"/>
  </r>
  <r>
    <s v="F"/>
    <x v="2"/>
    <s v="F.10015"/>
    <s v="CAP-OPERATIONAL APPLICATIONS"/>
    <s v="F.10015.02"/>
    <s v="ENERGY OPERATIONS"/>
    <s v="F.10015.02.13"/>
    <s v="Solar Choice Program"/>
    <s v="F.10015.02.13.01"/>
    <s v="Solar Choice Program"/>
    <x v="0"/>
    <n v="1205"/>
    <s v="Richard L Larson"/>
    <s v="CA"/>
    <s v="REL  SETC  //  INIT"/>
    <x v="0"/>
    <x v="0"/>
    <s v="2CORP80000"/>
    <x v="8"/>
    <s v="3CORP82000"/>
    <x v="39"/>
    <s v="1DRIV43000"/>
    <x v="13"/>
    <s v="2DRIV43200"/>
    <x v="25"/>
    <n v="0"/>
    <n v="0"/>
    <n v="304806.76"/>
    <n v="332320.56"/>
    <n v="-332320.56"/>
    <n v="0"/>
    <n v="0"/>
    <n v="0"/>
    <n v="0"/>
    <n v="0"/>
    <n v="0"/>
    <n v="0"/>
    <n v="0"/>
    <n v="0"/>
    <n v="0"/>
    <n v="0"/>
    <n v="0"/>
    <n v="0"/>
    <n v="-332320.56"/>
    <n v="0"/>
    <n v="0"/>
    <s v="N"/>
    <n v="0"/>
    <n v="0"/>
    <n v="0"/>
    <n v="0"/>
    <n v="0"/>
    <n v="0"/>
  </r>
  <r>
    <s v="F"/>
    <x v="2"/>
    <s v="F.10015"/>
    <s v="CAP-OPERATIONAL APPLICATIONS"/>
    <s v="F.10015.03"/>
    <s v="FINANCE"/>
    <s v="F.10015.03.01"/>
    <s v="PowerPlant Upgrade/Tax Repairs"/>
    <s v="F.10015.03.01.01"/>
    <s v="POWERPLANT UPGRADE/TAX REPAIRS"/>
    <x v="0"/>
    <n v="1207"/>
    <s v="Obaid H Khan"/>
    <s v="CA"/>
    <s v="REL  SETC  //  EXEC"/>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4"/>
    <s v="METER"/>
    <s v="F.10015.04.01"/>
    <s v="EIM"/>
    <s v="F.10015.04.01.01"/>
    <s v="EIM"/>
    <x v="0"/>
    <n v="1205"/>
    <s v="Richard L Larson"/>
    <s v="CA"/>
    <s v="REL  SETC  //  CLOS"/>
    <x v="0"/>
    <x v="0"/>
    <s v="2CORP80000"/>
    <x v="8"/>
    <s v="3CORP82000"/>
    <x v="39"/>
    <s v="1DRIV43000"/>
    <x v="13"/>
    <s v="2DRIV43200"/>
    <x v="25"/>
    <n v="0"/>
    <n v="0"/>
    <n v="-56777.23"/>
    <n v="-1169.2099999999991"/>
    <n v="1169.2099999999991"/>
    <n v="0"/>
    <n v="0"/>
    <n v="0"/>
    <n v="0"/>
    <n v="0"/>
    <n v="0"/>
    <n v="0"/>
    <n v="0"/>
    <n v="0"/>
    <n v="0"/>
    <n v="0"/>
    <n v="0"/>
    <n v="0"/>
    <n v="1169.2099999999991"/>
    <n v="0"/>
    <n v="0"/>
    <s v="N"/>
    <n v="0"/>
    <n v="0"/>
    <n v="0"/>
    <n v="0"/>
    <n v="0"/>
    <n v="0"/>
  </r>
  <r>
    <s v="F"/>
    <x v="2"/>
    <s v="F.10015"/>
    <s v="CAP-OPERATIONAL APPLICATIONS"/>
    <s v="F.10015.04"/>
    <s v="METER"/>
    <s v="F.10015.04.02"/>
    <s v="MDMS License Extension"/>
    <s v="F.10015.04.02.01"/>
    <s v="MDMS License Extension 2016"/>
    <x v="0"/>
    <n v="1205"/>
    <s v="Richard L Larson"/>
    <s v="CA"/>
    <s v="REL  SETC  //  INIT"/>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4"/>
    <s v="METER"/>
    <s v="F.10015.04.02"/>
    <s v="MDMS License Extension"/>
    <s v="F.10015.04.02.02"/>
    <s v="MDMS License Extension"/>
    <x v="0"/>
    <n v="1207"/>
    <s v="Obaid H Khan"/>
    <s v="CA"/>
    <s v="REL  SETC  //  INIT"/>
    <x v="0"/>
    <x v="0"/>
    <s v="2CORP80000"/>
    <x v="8"/>
    <s v="3CORP82000"/>
    <x v="39"/>
    <s v="1DRIV43000"/>
    <x v="13"/>
    <s v="2DRIV43200"/>
    <x v="25"/>
    <n v="0"/>
    <n v="30000"/>
    <n v="30000"/>
    <n v="0"/>
    <n v="30000"/>
    <n v="0"/>
    <n v="0"/>
    <n v="0"/>
    <n v="0"/>
    <n v="0"/>
    <n v="0"/>
    <n v="0"/>
    <n v="0"/>
    <n v="0"/>
    <n v="0"/>
    <n v="0"/>
    <n v="0"/>
    <n v="0"/>
    <n v="30000"/>
    <n v="0"/>
    <n v="0"/>
    <s v="N"/>
    <n v="0"/>
    <n v="0"/>
    <n v="0"/>
    <n v="0"/>
    <n v="0"/>
    <n v="0"/>
  </r>
  <r>
    <s v="F"/>
    <x v="2"/>
    <s v="F.10015"/>
    <s v="CAP-OPERATIONAL APPLICATIONS"/>
    <s v="F.10015.06"/>
    <s v="SAP"/>
    <s v="F.10015.06.01"/>
    <s v="HA/DR-Disaster Recovery Solutions"/>
    <s v="F.10015.06.01.01"/>
    <s v="HA/DR-DISASTER RECOVERY SOLUTIONS"/>
    <x v="0"/>
    <n v="1220"/>
    <s v="Timothy M Foley"/>
    <s v="CA"/>
    <s v="REL  SETC  //  CLOS"/>
    <x v="0"/>
    <x v="0"/>
    <s v="2CORP80000"/>
    <x v="8"/>
    <s v="3CORP82000"/>
    <x v="39"/>
    <s v="1DRIV43000"/>
    <x v="13"/>
    <s v="2DRIV43200"/>
    <x v="25"/>
    <n v="0"/>
    <n v="45000"/>
    <n v="58221.63"/>
    <n v="58221.63"/>
    <n v="-13221.629999999997"/>
    <n v="0"/>
    <n v="0"/>
    <n v="0"/>
    <n v="0"/>
    <n v="0"/>
    <n v="0"/>
    <n v="0"/>
    <n v="0"/>
    <n v="0"/>
    <n v="0"/>
    <n v="0"/>
    <n v="0"/>
    <n v="0"/>
    <n v="-13221.629999999997"/>
    <n v="0"/>
    <n v="0"/>
    <s v="N"/>
    <n v="0"/>
    <n v="0"/>
    <n v="0"/>
    <n v="0"/>
    <n v="0"/>
    <n v="0"/>
  </r>
  <r>
    <s v="F"/>
    <x v="2"/>
    <s v="F.10015"/>
    <s v="CAP-OPERATIONAL APPLICATIONS"/>
    <s v="F.10015.06"/>
    <s v="SAP"/>
    <s v="F.10015.06.02"/>
    <s v="HANA FOR ECC AND CRM"/>
    <s v="F.10015.06.02.01"/>
    <s v="HANA FOR ECC AND CRM"/>
    <x v="0"/>
    <n v="1220"/>
    <s v="Timothy M Foley"/>
    <s v="CA"/>
    <s v="REL  SETC  //  INIT"/>
    <x v="0"/>
    <x v="0"/>
    <s v="2CORP80000"/>
    <x v="8"/>
    <s v="3CORP82000"/>
    <x v="39"/>
    <s v="1DRIV43000"/>
    <x v="13"/>
    <s v="2DRIV43200"/>
    <x v="25"/>
    <n v="0"/>
    <n v="4008000"/>
    <n v="5390434.9400000004"/>
    <n v="3983137.1168000004"/>
    <n v="24862.883199999575"/>
    <n v="0"/>
    <n v="0"/>
    <n v="0"/>
    <n v="0"/>
    <n v="0"/>
    <n v="0"/>
    <n v="0"/>
    <n v="0"/>
    <n v="0"/>
    <n v="0"/>
    <n v="0"/>
    <n v="0"/>
    <n v="0"/>
    <n v="24862.883199999575"/>
    <n v="0"/>
    <n v="0"/>
    <s v="N"/>
    <n v="0"/>
    <n v="0"/>
    <n v="0"/>
    <n v="0"/>
    <n v="0"/>
    <n v="0"/>
  </r>
  <r>
    <s v="F"/>
    <x v="2"/>
    <s v="F.10015"/>
    <s v="CAP-OPERATIONAL APPLICATIONS"/>
    <s v="F.10015.06"/>
    <s v="SAP"/>
    <s v="F.10015.06.03"/>
    <s v="SAP DATA SERVICES AND DQM"/>
    <s v="F.10015.06.03.01"/>
    <s v="SAP DATA SERVICES AND DQM"/>
    <x v="0"/>
    <n v="1220"/>
    <s v="Timothy M Foley"/>
    <s v="CA"/>
    <s v="REL  SETC  //  INIT"/>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6"/>
    <s v="SAP"/>
    <s v="F.10015.06.04"/>
    <s v="SAP ECC AND CRM HANA MIGRATION"/>
    <s v="F.10015.06.04.01"/>
    <s v="SAP ECC AND CRM HANA MIGRATION"/>
    <x v="0"/>
    <n v="1220"/>
    <s v="Timothy M Foley"/>
    <s v="CA"/>
    <s v="REL  SETC  //  PLNG"/>
    <x v="0"/>
    <x v="0"/>
    <s v="2CORP80000"/>
    <x v="8"/>
    <s v="3CORP82000"/>
    <x v="39"/>
    <s v="1DRIV43000"/>
    <x v="13"/>
    <s v="2DRIV43200"/>
    <x v="25"/>
    <n v="0"/>
    <n v="0"/>
    <n v="-4508853.5199999996"/>
    <n v="69949.719999999972"/>
    <n v="-69949.719999999972"/>
    <n v="0"/>
    <n v="0"/>
    <n v="0"/>
    <n v="0"/>
    <n v="0"/>
    <n v="0"/>
    <n v="0"/>
    <n v="0"/>
    <n v="0"/>
    <n v="0"/>
    <n v="0"/>
    <n v="0"/>
    <n v="0"/>
    <n v="-69949.719999999972"/>
    <n v="0"/>
    <n v="0"/>
    <s v="N"/>
    <n v="0"/>
    <n v="0"/>
    <n v="0"/>
    <n v="0"/>
    <n v="0"/>
    <n v="0"/>
  </r>
  <r>
    <s v="F"/>
    <x v="2"/>
    <s v="F.10015"/>
    <s v="CAP-OPERATIONAL APPLICATIONS"/>
    <s v="F.10015.06"/>
    <s v="SAP"/>
    <s v="F.10015.06.05"/>
    <s v="SAP HR SUPPORT PACKS"/>
    <s v="F.10015.06.05.01"/>
    <s v="SAP HR Support Packs"/>
    <x v="0"/>
    <n v="1257"/>
    <s v="Amit Rastogi"/>
    <s v="CA"/>
    <s v="REL  SETC  //  INIT"/>
    <x v="0"/>
    <x v="0"/>
    <s v="2CORP80000"/>
    <x v="8"/>
    <s v="3CORP82000"/>
    <x v="39"/>
    <s v="1DRIV43000"/>
    <x v="13"/>
    <s v="2DRIV43200"/>
    <x v="25"/>
    <n v="0"/>
    <n v="150000"/>
    <n v="150000"/>
    <n v="150000"/>
    <n v="0"/>
    <n v="0"/>
    <n v="0"/>
    <n v="0"/>
    <n v="0"/>
    <n v="0"/>
    <n v="0"/>
    <n v="0"/>
    <n v="0"/>
    <n v="0"/>
    <n v="0"/>
    <n v="0"/>
    <n v="0"/>
    <n v="0"/>
    <n v="0"/>
    <n v="0"/>
    <n v="0"/>
    <s v="N"/>
    <n v="0"/>
    <n v="0"/>
    <n v="0"/>
    <n v="0"/>
    <n v="0"/>
    <n v="0"/>
  </r>
  <r>
    <s v="F"/>
    <x v="2"/>
    <s v="F.10015"/>
    <s v="CAP-OPERATIONAL APPLICATIONS"/>
    <s v="F.10015.06"/>
    <s v="SAP"/>
    <s v="F.10015.06.06"/>
    <s v="SAP HR UPGRADE &amp; ANNUAL LEGAL PACKS"/>
    <s v="F.10015.06.06.01"/>
    <s v="SAP HR Upgrade &amp; Annual Legal Packs 2016"/>
    <x v="0"/>
    <n v="1220"/>
    <s v="Timothy M Foley"/>
    <s v="CA"/>
    <s v="REL  SETC  //  NOPH"/>
    <x v="0"/>
    <x v="0"/>
    <s v="2CORP80000"/>
    <x v="8"/>
    <s v="3CORP82000"/>
    <x v="39"/>
    <s v="1DRIV43000"/>
    <x v="13"/>
    <s v="2DRIV43200"/>
    <x v="25"/>
    <n v="0"/>
    <n v="0"/>
    <n v="30646.44"/>
    <n v="30920.3"/>
    <n v="-30920.3"/>
    <n v="0"/>
    <n v="0"/>
    <n v="0"/>
    <n v="0"/>
    <n v="0"/>
    <n v="0"/>
    <n v="0"/>
    <n v="0"/>
    <n v="0"/>
    <n v="0"/>
    <n v="0"/>
    <n v="0"/>
    <n v="0"/>
    <n v="-30920.3"/>
    <n v="0"/>
    <n v="0"/>
    <s v="N"/>
    <n v="0"/>
    <n v="0"/>
    <n v="0"/>
    <n v="0"/>
    <n v="0"/>
    <n v="0"/>
  </r>
  <r>
    <s v="F"/>
    <x v="2"/>
    <s v="F.10015"/>
    <s v="CAP-OPERATIONAL APPLICATIONS"/>
    <s v="F.10015.06"/>
    <s v="SAP"/>
    <s v="F.10015.06.07"/>
    <s v="SAP PORTAL UPGRADE"/>
    <s v="F.10015.06.07.01"/>
    <s v="SAP PORTAL UPGRADE"/>
    <x v="0"/>
    <n v="1207"/>
    <s v="Obaid H Khan"/>
    <s v="CA"/>
    <s v="REL  SETC  //  INIT"/>
    <x v="0"/>
    <x v="0"/>
    <s v="2CORP80000"/>
    <x v="8"/>
    <s v="3CORP82000"/>
    <x v="39"/>
    <s v="1DRIV43000"/>
    <x v="13"/>
    <s v="2DRIV43200"/>
    <x v="25"/>
    <n v="0"/>
    <n v="425000"/>
    <n v="323324.90000000002"/>
    <n v="342968.21"/>
    <n v="82031.789999999979"/>
    <n v="0"/>
    <n v="0"/>
    <n v="0"/>
    <n v="0"/>
    <n v="0"/>
    <n v="0"/>
    <n v="0"/>
    <n v="0"/>
    <n v="0"/>
    <n v="0"/>
    <n v="0"/>
    <n v="0"/>
    <n v="0"/>
    <n v="82031.789999999979"/>
    <n v="0"/>
    <n v="0"/>
    <s v="N"/>
    <n v="0"/>
    <n v="0"/>
    <n v="0"/>
    <n v="0"/>
    <n v="0"/>
    <n v="0"/>
  </r>
  <r>
    <s v="F"/>
    <x v="2"/>
    <s v="F.10015"/>
    <s v="CAP-OPERATIONAL APPLICATIONS"/>
    <s v="F.10015.06"/>
    <s v="SAP"/>
    <s v="F.10015.06.08"/>
    <s v="SAP GRC (10.1)"/>
    <s v="F.10015.06.08.01"/>
    <s v="SAP GRC (10.1)"/>
    <x v="0"/>
    <n v="1220"/>
    <s v="Timothy M Foley"/>
    <s v="CA"/>
    <s v="REL  SETC  //  CLOS"/>
    <x v="0"/>
    <x v="0"/>
    <s v="2CORP80000"/>
    <x v="8"/>
    <s v="3CORP82000"/>
    <x v="39"/>
    <s v="1DRIV43000"/>
    <x v="13"/>
    <s v="2DRIV43200"/>
    <x v="25"/>
    <n v="0"/>
    <n v="0"/>
    <n v="12669.42"/>
    <n v="0"/>
    <n v="0"/>
    <n v="0"/>
    <n v="0"/>
    <n v="0"/>
    <n v="0"/>
    <n v="0"/>
    <n v="0"/>
    <n v="0"/>
    <n v="0"/>
    <n v="0"/>
    <n v="0"/>
    <n v="0"/>
    <n v="0"/>
    <n v="0"/>
    <n v="0"/>
    <n v="0"/>
    <n v="0"/>
    <s v="N"/>
    <n v="0"/>
    <n v="0"/>
    <n v="0"/>
    <n v="0"/>
    <n v="0"/>
    <n v="0"/>
  </r>
  <r>
    <s v="F"/>
    <x v="2"/>
    <s v="F.10015"/>
    <s v="CAP-OPERATIONAL APPLICATIONS"/>
    <s v="F.10015.06"/>
    <s v="SAP"/>
    <s v="F.10015.06.09"/>
    <s v="SOLUTION MANAGER UPGRADE"/>
    <s v="F.10015.06.09.01"/>
    <s v="SOLUTION MANAGER UPGRADE"/>
    <x v="0"/>
    <n v="1220"/>
    <s v="Timothy M Foley"/>
    <s v="CA"/>
    <s v="REL  SETC  //  INIT"/>
    <x v="0"/>
    <x v="0"/>
    <s v="2CORP80000"/>
    <x v="8"/>
    <s v="3CORP82000"/>
    <x v="39"/>
    <s v="1DRIV43000"/>
    <x v="13"/>
    <s v="2DRIV43200"/>
    <x v="25"/>
    <n v="0"/>
    <n v="125000"/>
    <n v="125000"/>
    <n v="125000"/>
    <n v="0"/>
    <n v="0"/>
    <n v="0"/>
    <n v="0"/>
    <n v="0"/>
    <n v="0"/>
    <n v="0"/>
    <n v="0"/>
    <n v="0"/>
    <n v="0"/>
    <n v="0"/>
    <n v="0"/>
    <n v="0"/>
    <n v="0"/>
    <n v="0"/>
    <n v="0"/>
    <n v="0"/>
    <s v="N"/>
    <n v="0"/>
    <n v="0"/>
    <n v="0"/>
    <n v="0"/>
    <n v="0"/>
    <n v="0"/>
  </r>
  <r>
    <s v="F"/>
    <x v="2"/>
    <s v="F.10015"/>
    <s v="CAP-OPERATIONAL APPLICATIONS"/>
    <s v="F.10015.06"/>
    <s v="SAP"/>
    <s v="F.10015.06.10"/>
    <s v="UPGRADE SAP CENTRAL PROCESS SCHEDULER"/>
    <s v="F.10015.06.10.01"/>
    <s v="UPGRADE SAP CENTRAL PROCESS SCHEDULER"/>
    <x v="0"/>
    <n v="1220"/>
    <s v="Timothy M Foley"/>
    <s v="CA"/>
    <s v="REL  SETC  //  INIT"/>
    <x v="0"/>
    <x v="0"/>
    <s v="2CORP80000"/>
    <x v="8"/>
    <s v="3CORP82000"/>
    <x v="39"/>
    <s v="1DRIV43000"/>
    <x v="13"/>
    <s v="2DRIV43200"/>
    <x v="25"/>
    <n v="0"/>
    <n v="75000"/>
    <n v="12505.48"/>
    <n v="10890.48"/>
    <n v="64109.520000000004"/>
    <n v="0"/>
    <n v="0"/>
    <n v="0"/>
    <n v="0"/>
    <n v="0"/>
    <n v="0"/>
    <n v="0"/>
    <n v="0"/>
    <n v="0"/>
    <n v="0"/>
    <n v="0"/>
    <n v="0"/>
    <n v="0"/>
    <n v="64109.520000000004"/>
    <n v="0"/>
    <n v="0"/>
    <s v="N"/>
    <n v="0"/>
    <n v="0"/>
    <n v="0"/>
    <n v="0"/>
    <n v="0"/>
    <n v="0"/>
  </r>
  <r>
    <s v="F"/>
    <x v="2"/>
    <s v="F.10015"/>
    <s v="CAP-OPERATIONAL APPLICATIONS"/>
    <s v="F.10015.06"/>
    <s v="SAP"/>
    <s v="F.10015.06.11"/>
    <s v="UPGRADE SAP PI AND SLD AND EASYSOFT"/>
    <s v="F.10015.06.11.01"/>
    <s v="UPGRADE SAP PI AND SLD AND EASYSOFT"/>
    <x v="0"/>
    <n v="1220"/>
    <s v="Timothy M Foley"/>
    <s v="CA"/>
    <s v="REL  SETC  //  INIT"/>
    <x v="0"/>
    <x v="0"/>
    <s v="2CORP80000"/>
    <x v="8"/>
    <s v="3CORP82000"/>
    <x v="39"/>
    <s v="1DRIV43000"/>
    <x v="13"/>
    <s v="2DRIV43200"/>
    <x v="25"/>
    <n v="0"/>
    <n v="100000"/>
    <n v="100000"/>
    <n v="100000"/>
    <n v="0"/>
    <n v="0"/>
    <n v="0"/>
    <n v="0"/>
    <n v="0"/>
    <n v="0"/>
    <n v="0"/>
    <n v="0"/>
    <n v="0"/>
    <n v="0"/>
    <n v="0"/>
    <n v="0"/>
    <n v="0"/>
    <n v="0"/>
    <n v="0"/>
    <n v="0"/>
    <n v="0"/>
    <s v="N"/>
    <n v="0"/>
    <n v="0"/>
    <n v="0"/>
    <n v="0"/>
    <n v="0"/>
    <n v="0"/>
  </r>
  <r>
    <s v="F"/>
    <x v="2"/>
    <s v="F.10015"/>
    <s v="CAP-OPERATIONAL APPLICATIONS"/>
    <s v="F.10015.06"/>
    <s v="SAP"/>
    <s v="F.10015.06.12"/>
    <s v="HA/DR"/>
    <s v="F.10015.06.12.01"/>
    <s v="HA/DR"/>
    <x v="0"/>
    <n v="1239"/>
    <s v="Carolyn Danielson"/>
    <s v="CA"/>
    <s v="REL  SETC  //  INIT"/>
    <x v="0"/>
    <x v="0"/>
    <s v="2CORP80000"/>
    <x v="8"/>
    <s v="3CORP82000"/>
    <x v="39"/>
    <s v="1DRIV43000"/>
    <x v="13"/>
    <s v="2DRIV43200"/>
    <x v="25"/>
    <n v="0"/>
    <n v="0"/>
    <n v="-278591.83"/>
    <n v="-266230.44999999995"/>
    <n v="266230.44999999995"/>
    <n v="0"/>
    <n v="0"/>
    <n v="0"/>
    <n v="0"/>
    <n v="0"/>
    <n v="0"/>
    <n v="0"/>
    <n v="0"/>
    <n v="0"/>
    <n v="0"/>
    <n v="0"/>
    <n v="0"/>
    <n v="0"/>
    <n v="266230.44999999995"/>
    <n v="0"/>
    <n v="0"/>
    <s v="N"/>
    <n v="0"/>
    <n v="0"/>
    <n v="0"/>
    <n v="0"/>
    <n v="0"/>
    <n v="0"/>
  </r>
  <r>
    <s v="F"/>
    <x v="2"/>
    <s v="F.10015"/>
    <s v="CAP-OPERATIONAL APPLICATIONS"/>
    <s v="F.10015.06"/>
    <s v="SAP"/>
    <s v="F.10015.06.13"/>
    <s v="SAP BW/BOBJ/BWA Upgrades"/>
    <s v="F.10015.06.13.01"/>
    <s v="SAP BW/BOBJ/BWA Upgrades"/>
    <x v="0"/>
    <n v="1221"/>
    <s v="Sreenivasa S.K. Sunku"/>
    <s v="CA"/>
    <s v="REL  SETC  //  INIT"/>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8"/>
    <s v="WEB"/>
    <s v="F.10015.08.01"/>
    <s v="ASG UPGRADES"/>
    <s v="F.10015.08.01.01"/>
    <s v="ASG UPGRADES"/>
    <x v="0"/>
    <n v="1226"/>
    <s v="James W Weiss"/>
    <s v="CA"/>
    <s v="REL  SETC  //  INIT"/>
    <x v="0"/>
    <x v="0"/>
    <s v="2CORP80000"/>
    <x v="8"/>
    <s v="3CORP82000"/>
    <x v="39"/>
    <s v="1DRIV43000"/>
    <x v="13"/>
    <s v="2DRIV43200"/>
    <x v="25"/>
    <n v="0"/>
    <n v="150000"/>
    <n v="150000"/>
    <n v="0"/>
    <n v="150000"/>
    <n v="0"/>
    <n v="0"/>
    <n v="0"/>
    <n v="0"/>
    <n v="0"/>
    <n v="0"/>
    <n v="0"/>
    <n v="0"/>
    <n v="0"/>
    <n v="0"/>
    <n v="0"/>
    <n v="0"/>
    <n v="0"/>
    <n v="150000"/>
    <n v="0"/>
    <n v="0"/>
    <s v="N"/>
    <n v="0"/>
    <n v="0"/>
    <n v="0"/>
    <n v="0"/>
    <n v="0"/>
    <n v="0"/>
  </r>
  <r>
    <s v="F"/>
    <x v="2"/>
    <s v="F.10015"/>
    <s v="CAP-OPERATIONAL APPLICATIONS"/>
    <s v="F.10015.08"/>
    <s v="WEB"/>
    <s v="F.10015.08.02"/>
    <s v="BPM TECHN RATIONALIZATION"/>
    <s v="F.10015.08.02.01"/>
    <s v="BPM TECHN RATIONALIZATION"/>
    <x v="0"/>
    <n v="1207"/>
    <s v="Obaid H Khan"/>
    <s v="CA"/>
    <s v="REL  SETC  //  INIT"/>
    <x v="0"/>
    <x v="0"/>
    <s v="2CORP80000"/>
    <x v="8"/>
    <s v="3CORP82000"/>
    <x v="39"/>
    <s v="1DRIV43000"/>
    <x v="13"/>
    <s v="2DRIV43200"/>
    <x v="25"/>
    <n v="0"/>
    <n v="450000"/>
    <n v="450000"/>
    <n v="450000"/>
    <n v="0"/>
    <n v="0"/>
    <n v="0"/>
    <n v="0"/>
    <n v="0"/>
    <n v="0"/>
    <n v="0"/>
    <n v="0"/>
    <n v="0"/>
    <n v="0"/>
    <n v="0"/>
    <n v="0"/>
    <n v="0"/>
    <n v="0"/>
    <n v="0"/>
    <n v="0"/>
    <n v="0"/>
    <s v="N"/>
    <n v="0"/>
    <n v="0"/>
    <n v="0"/>
    <n v="0"/>
    <n v="0"/>
    <n v="0"/>
  </r>
  <r>
    <s v="F"/>
    <x v="2"/>
    <s v="F.10015"/>
    <s v="CAP-OPERATIONAL APPLICATIONS"/>
    <s v="F.10015.08"/>
    <s v="WEB"/>
    <s v="F.10015.08.03"/>
    <s v="IAM Enhancements"/>
    <s v="F.10015.08.03.01"/>
    <s v="IAM Enhancements 2016"/>
    <x v="0"/>
    <n v="1207"/>
    <s v="Obaid H Khan"/>
    <s v="CA"/>
    <s v="REL  SETC  //  CLOS"/>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8"/>
    <s v="WEB"/>
    <s v="F.10015.08.03"/>
    <s v="IAM Enhancements"/>
    <s v="F.10015.08.03.02"/>
    <s v="IAM Enhancements"/>
    <x v="0"/>
    <n v="1207"/>
    <s v="Obaid H Khan"/>
    <s v="CA"/>
    <s v="REL  SETC  //  INIT"/>
    <x v="0"/>
    <x v="0"/>
    <s v="2CORP80000"/>
    <x v="8"/>
    <s v="3CORP82000"/>
    <x v="39"/>
    <s v="1DRIV43000"/>
    <x v="13"/>
    <s v="2DRIV43200"/>
    <x v="25"/>
    <n v="0"/>
    <n v="850000"/>
    <n v="848709.57"/>
    <n v="841602.18151200004"/>
    <n v="8397.8184879999608"/>
    <n v="0"/>
    <n v="0"/>
    <n v="0"/>
    <n v="0"/>
    <n v="0"/>
    <n v="0"/>
    <n v="0"/>
    <n v="0"/>
    <n v="0"/>
    <n v="0"/>
    <n v="0"/>
    <n v="0"/>
    <n v="0"/>
    <n v="8397.8184879999608"/>
    <n v="0"/>
    <n v="0"/>
    <s v="N"/>
    <n v="0"/>
    <n v="0"/>
    <n v="0"/>
    <n v="0"/>
    <n v="0"/>
    <n v="0"/>
  </r>
  <r>
    <s v="F"/>
    <x v="2"/>
    <s v="F.10015"/>
    <s v="CAP-OPERATIONAL APPLICATIONS"/>
    <s v="F.10015.08"/>
    <s v="WEB"/>
    <s v="F.10015.08.06"/>
    <s v="MV90 DR ENHANCEMENT"/>
    <s v="F.10015.08.06.01"/>
    <s v="MV90 DR ENHANCEMENT"/>
    <x v="0"/>
    <n v="1207"/>
    <s v="Obaid H Khan"/>
    <s v="CA"/>
    <s v="REL  SETC  //  INIT"/>
    <x v="0"/>
    <x v="0"/>
    <s v="2CORP80000"/>
    <x v="8"/>
    <s v="3CORP82000"/>
    <x v="39"/>
    <s v="1DRIV43000"/>
    <x v="13"/>
    <s v="2DRIV43200"/>
    <x v="25"/>
    <n v="0"/>
    <n v="217000"/>
    <n v="217000"/>
    <n v="901.90000000000009"/>
    <n v="216098.1"/>
    <n v="0"/>
    <n v="0"/>
    <n v="0"/>
    <n v="0"/>
    <n v="0"/>
    <n v="0"/>
    <n v="0"/>
    <n v="0"/>
    <n v="0"/>
    <n v="0"/>
    <n v="0"/>
    <n v="0"/>
    <n v="0"/>
    <n v="216098.1"/>
    <n v="0"/>
    <n v="0"/>
    <s v="N"/>
    <n v="0"/>
    <n v="0"/>
    <n v="0"/>
    <n v="0"/>
    <n v="0"/>
    <n v="0"/>
  </r>
  <r>
    <s v="F"/>
    <x v="2"/>
    <s v="F.10015"/>
    <s v="CAP-OPERATIONAL APPLICATIONS"/>
    <s v="F.10015.08"/>
    <s v="WEB"/>
    <s v="F.10015.08.07"/>
    <s v="MV90 UPGRADE"/>
    <s v="F.10015.08.07.01"/>
    <s v="MV90 UPGRADE"/>
    <x v="0"/>
    <n v="1207"/>
    <s v="Obaid H Khan"/>
    <s v="CA"/>
    <s v="REL  SETC  //  INIT"/>
    <x v="0"/>
    <x v="0"/>
    <s v="2CORP80000"/>
    <x v="8"/>
    <s v="3CORP82000"/>
    <x v="39"/>
    <s v="1DRIV43000"/>
    <x v="13"/>
    <s v="2DRIV43200"/>
    <x v="25"/>
    <n v="0"/>
    <n v="0"/>
    <n v="0"/>
    <n v="0"/>
    <n v="0"/>
    <n v="0"/>
    <n v="0"/>
    <n v="0"/>
    <n v="0"/>
    <n v="0"/>
    <n v="0"/>
    <n v="0"/>
    <n v="0"/>
    <n v="0"/>
    <n v="0"/>
    <n v="0"/>
    <n v="0"/>
    <n v="0"/>
    <n v="0"/>
    <n v="0"/>
    <n v="0"/>
    <s v="N"/>
    <n v="0"/>
    <n v="0"/>
    <n v="0"/>
    <n v="0"/>
    <n v="0"/>
    <n v="0"/>
  </r>
  <r>
    <s v="F"/>
    <x v="2"/>
    <s v="F.10015"/>
    <s v="CAP-OPERATIONAL APPLICATIONS"/>
    <s v="F.10015.08"/>
    <s v="WEB"/>
    <s v="F.10015.08.08"/>
    <s v="PROJECTWISE TECH REFRESH"/>
    <s v="F.10015.08.08.01"/>
    <s v="PROJECTWISE TECH REFRESH"/>
    <x v="0"/>
    <n v="1207"/>
    <s v="Obaid H Khan"/>
    <s v="CA"/>
    <s v="REL  SETC  //  INIT"/>
    <x v="0"/>
    <x v="0"/>
    <s v="2CORP80000"/>
    <x v="8"/>
    <s v="3CORP82000"/>
    <x v="39"/>
    <s v="1DRIV43000"/>
    <x v="13"/>
    <s v="2DRIV43200"/>
    <x v="25"/>
    <n v="0"/>
    <n v="150000"/>
    <n v="150000"/>
    <n v="150000"/>
    <n v="0"/>
    <n v="0"/>
    <n v="0"/>
    <n v="0"/>
    <n v="0"/>
    <n v="0"/>
    <n v="0"/>
    <n v="0"/>
    <n v="0"/>
    <n v="0"/>
    <n v="0"/>
    <n v="0"/>
    <n v="0"/>
    <n v="0"/>
    <n v="0"/>
    <n v="0"/>
    <n v="0"/>
    <s v="N"/>
    <n v="0"/>
    <n v="0"/>
    <n v="0"/>
    <n v="0"/>
    <n v="0"/>
    <n v="0"/>
  </r>
  <r>
    <s v="F"/>
    <x v="2"/>
    <s v="F.10015"/>
    <s v="CAP-OPERATIONAL APPLICATIONS"/>
    <s v="F.10015.08"/>
    <s v="WEB"/>
    <s v="F.10015.08.09"/>
    <s v="PSE.COM"/>
    <s v="F.10015.08.09.01"/>
    <s v="AUTOMATION-PSE.COM"/>
    <x v="0"/>
    <n v="1207"/>
    <s v="Obaid H Khan"/>
    <s v="CA"/>
    <s v="REL  SETC  //  EXEC"/>
    <x v="0"/>
    <x v="0"/>
    <s v="2CORP80000"/>
    <x v="8"/>
    <s v="3CORP82000"/>
    <x v="39"/>
    <s v="1DRIV43000"/>
    <x v="13"/>
    <s v="2DRIV43200"/>
    <x v="25"/>
    <n v="0"/>
    <n v="0"/>
    <n v="-23145"/>
    <n v="-19120"/>
    <n v="19120"/>
    <n v="0"/>
    <n v="0"/>
    <n v="0"/>
    <n v="0"/>
    <n v="0"/>
    <n v="0"/>
    <n v="0"/>
    <n v="0"/>
    <n v="0"/>
    <n v="0"/>
    <n v="0"/>
    <n v="0"/>
    <n v="0"/>
    <n v="19120"/>
    <n v="0"/>
    <n v="0"/>
    <s v="N"/>
    <n v="0"/>
    <n v="0"/>
    <n v="0"/>
    <n v="0"/>
    <n v="0"/>
    <n v="0"/>
  </r>
  <r>
    <s v="F"/>
    <x v="2"/>
    <s v="F.10015"/>
    <s v="CAP-OPERATIONAL APPLICATIONS"/>
    <s v="F.10015.08"/>
    <s v="WEB"/>
    <s v="F.10015.08.09"/>
    <s v="PSE.COM"/>
    <s v="F.10015.08.09.02"/>
    <s v="PSE.com"/>
    <x v="0"/>
    <n v="1207"/>
    <s v="Obaid H Khan"/>
    <s v="CA"/>
    <s v="REL  SETC  //  INIT"/>
    <x v="0"/>
    <x v="0"/>
    <s v="2CORP80000"/>
    <x v="8"/>
    <s v="3CORP82000"/>
    <x v="39"/>
    <s v="1DRIV43000"/>
    <x v="13"/>
    <s v="2DRIV43200"/>
    <x v="25"/>
    <n v="0"/>
    <n v="0"/>
    <n v="-58833.39"/>
    <n v="-58833.39"/>
    <n v="58833.39"/>
    <n v="0"/>
    <n v="0"/>
    <n v="0"/>
    <n v="0"/>
    <n v="0"/>
    <n v="0"/>
    <n v="0"/>
    <n v="0"/>
    <n v="0"/>
    <n v="0"/>
    <n v="0"/>
    <n v="0"/>
    <n v="0"/>
    <n v="58833.39"/>
    <n v="0"/>
    <n v="0"/>
    <s v="N"/>
    <n v="0"/>
    <n v="0"/>
    <n v="0"/>
    <n v="0"/>
    <n v="0"/>
    <n v="0"/>
  </r>
  <r>
    <s v="F"/>
    <x v="2"/>
    <s v="F.10015"/>
    <s v="CAP-OPERATIONAL APPLICATIONS"/>
    <s v="F.10015.08"/>
    <s v="WEB"/>
    <s v="F.10015.08.10"/>
    <s v="PSEWEB SHAREPOINT UPGRADE"/>
    <s v="F.10015.08.10.01"/>
    <s v="PSEWEB SHAREPOINT UPGRADE"/>
    <x v="0"/>
    <n v="1207"/>
    <s v="Obaid H Khan"/>
    <s v="CA"/>
    <s v="REL  SETC  //  INIT"/>
    <x v="0"/>
    <x v="0"/>
    <s v="2CORP80000"/>
    <x v="8"/>
    <s v="3CORP82000"/>
    <x v="39"/>
    <s v="1DRIV43000"/>
    <x v="13"/>
    <s v="2DRIV43200"/>
    <x v="25"/>
    <n v="0"/>
    <n v="500000"/>
    <n v="0"/>
    <n v="0"/>
    <n v="500000"/>
    <n v="0"/>
    <n v="0"/>
    <n v="0"/>
    <n v="0"/>
    <n v="0"/>
    <n v="0"/>
    <n v="0"/>
    <n v="0"/>
    <n v="0"/>
    <n v="0"/>
    <n v="0"/>
    <n v="0"/>
    <n v="0"/>
    <n v="500000"/>
    <n v="0"/>
    <n v="0"/>
    <s v="N"/>
    <n v="0"/>
    <n v="0"/>
    <n v="0"/>
    <n v="0"/>
    <n v="0"/>
    <n v="0"/>
  </r>
  <r>
    <s v="F"/>
    <x v="2"/>
    <s v="F.10015"/>
    <s v="CAP-OPERATIONAL APPLICATIONS"/>
    <s v="F.10015.08"/>
    <s v="WEB"/>
    <s v="F.10015.08.11"/>
    <s v="Service Now Enhancement Program"/>
    <s v="F.10015.08.11.01"/>
    <s v="Service Now Enhancement Program 2016"/>
    <x v="0"/>
    <n v="1207"/>
    <s v="Obaid H Khan"/>
    <s v="CA"/>
    <s v="REL  SETC  //  INIT"/>
    <x v="0"/>
    <x v="0"/>
    <s v="2CORP80000"/>
    <x v="8"/>
    <s v="3CORP82000"/>
    <x v="39"/>
    <s v="1DRIV43000"/>
    <x v="13"/>
    <s v="2DRIV43200"/>
    <x v="25"/>
    <n v="0"/>
    <n v="0"/>
    <n v="-2091712.75"/>
    <n v="-6229.1999999999625"/>
    <n v="6229.1999999999625"/>
    <n v="0"/>
    <n v="0"/>
    <n v="0"/>
    <n v="0"/>
    <n v="0"/>
    <n v="0"/>
    <n v="0"/>
    <n v="0"/>
    <n v="0"/>
    <n v="0"/>
    <n v="0"/>
    <n v="0"/>
    <n v="0"/>
    <n v="6229.1999999999625"/>
    <n v="0"/>
    <n v="0"/>
    <s v="N"/>
    <n v="0"/>
    <n v="0"/>
    <n v="0"/>
    <n v="0"/>
    <n v="0"/>
    <n v="0"/>
  </r>
  <r>
    <s v="F"/>
    <x v="2"/>
    <s v="F.10015"/>
    <s v="CAP-OPERATIONAL APPLICATIONS"/>
    <s v="F.10015.08"/>
    <s v="WEB"/>
    <s v="F.10015.08.11"/>
    <s v="Service Now Enhancement Program"/>
    <s v="F.10015.08.11.02"/>
    <s v="Service Now Enhancement Program"/>
    <x v="0"/>
    <n v="1207"/>
    <s v="Obaid H Khan"/>
    <s v="CA"/>
    <s v="REL  SETC  //  INIT"/>
    <x v="0"/>
    <x v="0"/>
    <s v="2CORP80000"/>
    <x v="8"/>
    <s v="3CORP82000"/>
    <x v="39"/>
    <s v="1DRIV43000"/>
    <x v="13"/>
    <s v="2DRIV43200"/>
    <x v="25"/>
    <n v="0"/>
    <n v="750000"/>
    <n v="749868.19"/>
    <n v="1027742.6613999999"/>
    <n v="-277742.66139999987"/>
    <n v="0"/>
    <n v="0"/>
    <n v="0"/>
    <n v="0"/>
    <n v="0"/>
    <n v="0"/>
    <n v="0"/>
    <n v="0"/>
    <n v="0"/>
    <n v="0"/>
    <n v="0"/>
    <n v="0"/>
    <n v="0"/>
    <n v="-277742.66139999987"/>
    <n v="0"/>
    <n v="0"/>
    <s v="N"/>
    <n v="0"/>
    <n v="0"/>
    <n v="0"/>
    <n v="0"/>
    <n v="0"/>
    <n v="0"/>
  </r>
  <r>
    <s v="F"/>
    <x v="2"/>
    <s v="F.10015"/>
    <s v="CAP-OPERATIONAL APPLICATIONS"/>
    <s v="F.10015.08"/>
    <s v="WEB"/>
    <s v="F.10015.08.12"/>
    <s v="Windows 2003"/>
    <s v="F.10015.08.12.01"/>
    <s v="Windows 2003"/>
    <x v="0"/>
    <n v="1213"/>
    <s v="Jason L Shamp"/>
    <s v="CA"/>
    <s v="REL  SETC  //  INIT"/>
    <x v="0"/>
    <x v="0"/>
    <s v="2CORP80000"/>
    <x v="8"/>
    <s v="3CORP82000"/>
    <x v="39"/>
    <s v="1DRIV43000"/>
    <x v="13"/>
    <s v="2DRIV43200"/>
    <x v="25"/>
    <n v="0"/>
    <n v="0"/>
    <n v="0"/>
    <n v="0"/>
    <n v="0"/>
    <n v="0"/>
    <n v="0"/>
    <n v="0"/>
    <n v="0"/>
    <n v="0"/>
    <n v="0"/>
    <n v="0"/>
    <n v="0"/>
    <n v="0"/>
    <n v="0"/>
    <n v="0"/>
    <n v="0"/>
    <n v="0"/>
    <n v="0"/>
    <n v="0"/>
    <n v="0"/>
    <s v="N"/>
    <n v="0"/>
    <n v="0"/>
    <n v="0"/>
    <n v="0"/>
    <n v="0"/>
    <n v="0"/>
  </r>
  <r>
    <s v="F"/>
    <x v="2"/>
    <s v="F.10017"/>
    <s v="CAP-OPERATIONAL INFRASTRUCTURE"/>
    <s v="F.10017.02"/>
    <s v="DATA CENTER"/>
    <s v="F.10017.02.01"/>
    <s v="ANNUAL COMM ROOM REFRESH"/>
    <s v="F.10017.02.01.01"/>
    <s v="Annual Comm Room Refresh 2016"/>
    <x v="0"/>
    <n v="1213"/>
    <s v="Jason L Shamp"/>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2"/>
    <s v="DATA CENTER"/>
    <s v="F.10017.02.01"/>
    <s v="ANNUAL COMM ROOM REFRESH"/>
    <s v="F.10017.02.01.02"/>
    <s v="Annual Comm Room Refresh"/>
    <x v="0"/>
    <n v="1239"/>
    <s v="Carolyn Danielson"/>
    <s v="CA"/>
    <s v="REL  SETC  //  INIT"/>
    <x v="0"/>
    <x v="0"/>
    <s v="2CORP80000"/>
    <x v="8"/>
    <s v="3CORP82000"/>
    <x v="39"/>
    <s v="1DRIV43000"/>
    <x v="13"/>
    <s v="2DRIV43300"/>
    <x v="26"/>
    <n v="0"/>
    <n v="300000"/>
    <n v="0"/>
    <n v="0"/>
    <n v="300000"/>
    <n v="0"/>
    <n v="0"/>
    <n v="0"/>
    <n v="0"/>
    <n v="0"/>
    <n v="0"/>
    <n v="0"/>
    <n v="0"/>
    <n v="0"/>
    <n v="0"/>
    <n v="0"/>
    <n v="0"/>
    <n v="0"/>
    <n v="300000"/>
    <n v="0"/>
    <n v="0"/>
    <s v="N"/>
    <n v="0"/>
    <n v="0"/>
    <n v="0"/>
    <n v="0"/>
    <n v="0"/>
    <n v="0"/>
  </r>
  <r>
    <s v="F"/>
    <x v="2"/>
    <s v="F.10017"/>
    <s v="CAP-OPERATIONAL INFRASTRUCTURE"/>
    <s v="F.10017.02"/>
    <s v="DATA CENTER"/>
    <s v="F.10017.02.02"/>
    <s v="ANNUAL DATA CENTER REFRESH AND GROWTH"/>
    <s v="F.10017.02.02.01"/>
    <s v="Annual Data Center Refresh &amp; Growth 2016"/>
    <x v="0"/>
    <n v="1213"/>
    <s v="Jason L Shamp"/>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2"/>
    <s v="DATA CENTER"/>
    <s v="F.10017.02.02"/>
    <s v="ANNUAL DATA CENTER REFRESH AND GROWTH"/>
    <s v="F.10017.02.02.02"/>
    <s v="Annual Data Center Refresh and Growth"/>
    <x v="0"/>
    <n v="1239"/>
    <s v="Carolyn Danielson"/>
    <s v="CA"/>
    <s v="REL  SETC  //  INIT"/>
    <x v="0"/>
    <x v="0"/>
    <s v="2CORP80000"/>
    <x v="8"/>
    <s v="3CORP82000"/>
    <x v="39"/>
    <s v="1DRIV43000"/>
    <x v="13"/>
    <s v="2DRIV43300"/>
    <x v="26"/>
    <n v="0"/>
    <n v="425000"/>
    <n v="724976.89"/>
    <n v="7416082.1399999997"/>
    <n v="-6991082.1399999997"/>
    <n v="0"/>
    <n v="0"/>
    <n v="0"/>
    <n v="0"/>
    <n v="0"/>
    <n v="0"/>
    <n v="0"/>
    <n v="0"/>
    <n v="0"/>
    <n v="0"/>
    <n v="0"/>
    <n v="0"/>
    <n v="0"/>
    <n v="-6991082.1399999997"/>
    <n v="0"/>
    <n v="0"/>
    <s v="N"/>
    <n v="0"/>
    <n v="0"/>
    <n v="0"/>
    <n v="0"/>
    <n v="0"/>
    <n v="0"/>
  </r>
  <r>
    <s v="F"/>
    <x v="2"/>
    <s v="F.10017"/>
    <s v="CAP-OPERATIONAL INFRASTRUCTURE"/>
    <s v="F.10017.02"/>
    <s v="DATA CENTER"/>
    <s v="F.10017.02.03"/>
    <s v="DR FOR BW"/>
    <s v="F.10017.02.03.01"/>
    <s v="DR FOR BW"/>
    <x v="0"/>
    <n v="1221"/>
    <s v="Sreenivasa S.K. Sunku"/>
    <s v="CA"/>
    <s v="REL  SETC  //  INIT"/>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3"/>
    <s v="DESKTOP"/>
    <s v="F.10017.03.01"/>
    <s v="PC/TB Refresh"/>
    <s v="F.10017.03.01.01"/>
    <s v="PC/TB Refresh"/>
    <x v="0"/>
    <n v="1252"/>
    <s v="Jeremy Norris"/>
    <s v="CA"/>
    <s v="REL  SETC  //  INIT"/>
    <x v="0"/>
    <x v="0"/>
    <s v="2CORP80000"/>
    <x v="8"/>
    <s v="3CORP82000"/>
    <x v="39"/>
    <s v="1DRIV43000"/>
    <x v="13"/>
    <s v="2DRIV43300"/>
    <x v="26"/>
    <n v="0"/>
    <n v="1364000"/>
    <n v="364000"/>
    <n v="374092.33999999997"/>
    <n v="989907.66"/>
    <n v="0"/>
    <n v="0"/>
    <n v="0"/>
    <n v="0"/>
    <n v="0"/>
    <n v="0"/>
    <n v="0"/>
    <n v="0"/>
    <n v="0"/>
    <n v="0"/>
    <n v="0"/>
    <n v="0"/>
    <n v="0"/>
    <n v="989907.66"/>
    <n v="0"/>
    <n v="0"/>
    <s v="N"/>
    <n v="0"/>
    <n v="0"/>
    <n v="0"/>
    <n v="0"/>
    <n v="0"/>
    <n v="0"/>
  </r>
  <r>
    <s v="F"/>
    <x v="2"/>
    <s v="F.10017"/>
    <s v="CAP-OPERATIONAL INFRASTRUCTURE"/>
    <s v="F.10017.03"/>
    <s v="DESKTOP"/>
    <s v="F.10017.03.02"/>
    <s v="Annual PSE Growth"/>
    <s v="F.10017.03.02.01"/>
    <s v="Annual PSE Growth"/>
    <x v="0"/>
    <n v="1252"/>
    <s v="Jeremy Norris"/>
    <s v="CA"/>
    <s v="REL  SETC  //  INIT"/>
    <x v="0"/>
    <x v="0"/>
    <s v="2CORP80000"/>
    <x v="8"/>
    <s v="3CORP82000"/>
    <x v="39"/>
    <s v="1DRIV43000"/>
    <x v="13"/>
    <s v="2DRIV43300"/>
    <x v="26"/>
    <n v="0"/>
    <n v="136400"/>
    <n v="122760"/>
    <n v="136400"/>
    <n v="0"/>
    <n v="0"/>
    <n v="0"/>
    <n v="0"/>
    <n v="0"/>
    <n v="0"/>
    <n v="0"/>
    <n v="0"/>
    <n v="0"/>
    <n v="0"/>
    <n v="0"/>
    <n v="0"/>
    <n v="0"/>
    <n v="0"/>
    <n v="0"/>
    <n v="0"/>
    <n v="0"/>
    <s v="N"/>
    <n v="0"/>
    <n v="0"/>
    <n v="0"/>
    <n v="0"/>
    <n v="0"/>
    <n v="0"/>
  </r>
  <r>
    <s v="F"/>
    <x v="2"/>
    <s v="F.10017"/>
    <s v="CAP-OPERATIONAL INFRASTRUCTURE"/>
    <s v="F.10017.03"/>
    <s v="DESKTOP"/>
    <s v="F.10017.03.03"/>
    <s v="ANNUAL END USER BREAK/FIX(REFRESH)"/>
    <s v="F.10017.03.03.01"/>
    <s v="Annual End User Break/Fix(Refresh) 2016"/>
    <x v="0"/>
    <n v="1214"/>
    <s v="Lindsay Yonce"/>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3"/>
    <s v="DESKTOP"/>
    <s v="F.10017.03.04"/>
    <s v="ANNUAL END USER GROWTH"/>
    <s v="F.10017.03.04.01"/>
    <s v="Annual End User Growth 2016"/>
    <x v="0"/>
    <n v="1214"/>
    <s v="Lindsay Yonce"/>
    <s v="CA"/>
    <s v="REL  SETC  //  NOPH"/>
    <x v="0"/>
    <x v="0"/>
    <s v="2CORP80000"/>
    <x v="8"/>
    <s v="3CORP82000"/>
    <x v="39"/>
    <s v="1DRIV43000"/>
    <x v="13"/>
    <s v="2DRIV43000"/>
    <x v="27"/>
    <n v="0"/>
    <n v="0"/>
    <n v="0"/>
    <n v="-6586.24"/>
    <n v="6586.24"/>
    <n v="0"/>
    <n v="0"/>
    <n v="0"/>
    <n v="0"/>
    <n v="0"/>
    <n v="0"/>
    <n v="0"/>
    <n v="0"/>
    <n v="0"/>
    <n v="0"/>
    <n v="0"/>
    <n v="0"/>
    <n v="0"/>
    <n v="6586.24"/>
    <n v="0"/>
    <n v="0"/>
    <s v="N"/>
    <n v="0"/>
    <n v="0"/>
    <n v="0"/>
    <n v="0"/>
    <n v="0"/>
    <n v="0"/>
  </r>
  <r>
    <s v="F"/>
    <x v="2"/>
    <s v="F.10017"/>
    <s v="CAP-OPERATIONAL INFRASTRUCTURE"/>
    <s v="F.10017.03"/>
    <s v="DESKTOP"/>
    <s v="F.10017.03.05"/>
    <s v="ANNUAL END USER PC REFRESH"/>
    <s v="F.10017.03.05.01"/>
    <s v="Annual End User PC Refresh 2016"/>
    <x v="0"/>
    <n v="1214"/>
    <s v="Lindsay Yonce"/>
    <s v="CA"/>
    <s v="REL  SETC  //  NOPH"/>
    <x v="0"/>
    <x v="0"/>
    <s v="2CORP80000"/>
    <x v="8"/>
    <s v="3CORP82000"/>
    <x v="39"/>
    <s v="1DRIV43000"/>
    <x v="13"/>
    <s v="2DRIV43300"/>
    <x v="26"/>
    <n v="0"/>
    <n v="0"/>
    <n v="-1880200.69"/>
    <n v="1537158.6375500001"/>
    <n v="-1537158.6375500001"/>
    <n v="0"/>
    <n v="0"/>
    <n v="0"/>
    <n v="0"/>
    <n v="0"/>
    <n v="0"/>
    <n v="0"/>
    <n v="0"/>
    <n v="0"/>
    <n v="0"/>
    <n v="0"/>
    <n v="0"/>
    <n v="0"/>
    <n v="-1537158.6375500001"/>
    <n v="0"/>
    <n v="0"/>
    <s v="N"/>
    <n v="0"/>
    <n v="0"/>
    <n v="0"/>
    <n v="0"/>
    <n v="0"/>
    <n v="0"/>
  </r>
  <r>
    <s v="F"/>
    <x v="2"/>
    <s v="F.10017"/>
    <s v="CAP-OPERATIONAL INFRASTRUCTURE"/>
    <s v="F.10017.03"/>
    <s v="DESKTOP"/>
    <s v="F.10017.03.06"/>
    <s v="ANNUAL END USER STRATEGY REFRESH"/>
    <s v="F.10017.03.06.01"/>
    <s v="Annual End User Strategy Refresh 2016"/>
    <x v="0"/>
    <n v="1214"/>
    <s v="Lindsay Yonce"/>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3"/>
    <s v="DESKTOP"/>
    <s v="F.10017.03.07"/>
    <s v="ANNUAL TOUGHBOOK REFRESH"/>
    <s v="F.10017.03.07.01"/>
    <s v="Annual Toughbook Refresh 2016"/>
    <x v="0"/>
    <n v="1214"/>
    <s v="Lindsay Yonce"/>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5"/>
    <s v="IT INFRASTRUCTURE"/>
    <s v="F.10017.05.02"/>
    <s v="RADIO LEGAL OBLIGATIONS"/>
    <s v="F.10017.05.02.01"/>
    <s v="RADIO LEGAL OBLIGATIONS"/>
    <x v="0"/>
    <n v="1215"/>
    <s v="Jason R Weber"/>
    <s v="CA"/>
    <s v="REL  SETC  //  INIT"/>
    <x v="0"/>
    <x v="0"/>
    <s v="2CORP80000"/>
    <x v="8"/>
    <s v="3CORP82000"/>
    <x v="39"/>
    <s v="1DRIV43000"/>
    <x v="13"/>
    <s v="2DRIV43300"/>
    <x v="26"/>
    <n v="0"/>
    <n v="200000"/>
    <n v="924980.86"/>
    <n v="914663.23400000017"/>
    <n v="-714663.23400000017"/>
    <n v="0"/>
    <n v="0"/>
    <n v="0"/>
    <n v="0"/>
    <n v="0"/>
    <n v="0"/>
    <n v="0"/>
    <n v="0"/>
    <n v="0"/>
    <n v="0"/>
    <n v="0"/>
    <n v="0"/>
    <n v="0"/>
    <n v="-714663.23400000017"/>
    <n v="0"/>
    <n v="0"/>
    <s v="N"/>
    <n v="0"/>
    <n v="0"/>
    <n v="0"/>
    <n v="0"/>
    <n v="0"/>
    <n v="0"/>
  </r>
  <r>
    <s v="F"/>
    <x v="2"/>
    <s v="F.10017"/>
    <s v="CAP-OPERATIONAL INFRASTRUCTURE"/>
    <s v="F.10017.05"/>
    <s v="IT INFRASTRUCTURE"/>
    <s v="F.10017.05.03"/>
    <s v="Annual MS Enterprise Agreement Grwth"/>
    <s v="F.10017.05.03.01"/>
    <s v="Annual MS Enterprise Agrmn't Grwth 2016"/>
    <x v="0"/>
    <n v="1214"/>
    <s v="Lindsay Yonce"/>
    <s v="CA"/>
    <s v="REL  SETC  //  INIT"/>
    <x v="0"/>
    <x v="0"/>
    <s v="2CORP80000"/>
    <x v="8"/>
    <s v="3CORP82000"/>
    <x v="39"/>
    <s v="1DRIV43000"/>
    <x v="13"/>
    <s v="2DRIV43000"/>
    <x v="27"/>
    <n v="0"/>
    <n v="0"/>
    <n v="-312521.15999999997"/>
    <n v="10182.690000000002"/>
    <n v="-10182.690000000002"/>
    <n v="0"/>
    <n v="0"/>
    <n v="0"/>
    <n v="0"/>
    <n v="0"/>
    <n v="0"/>
    <n v="0"/>
    <n v="0"/>
    <n v="0"/>
    <n v="0"/>
    <n v="0"/>
    <n v="0"/>
    <n v="0"/>
    <n v="-10182.690000000002"/>
    <n v="0"/>
    <n v="0"/>
    <s v="N"/>
    <n v="0"/>
    <n v="0"/>
    <n v="0"/>
    <n v="0"/>
    <n v="0"/>
    <n v="0"/>
  </r>
  <r>
    <s v="F"/>
    <x v="2"/>
    <s v="F.10017"/>
    <s v="CAP-OPERATIONAL INFRASTRUCTURE"/>
    <s v="F.10017.05"/>
    <s v="IT INFRASTRUCTURE"/>
    <s v="F.10017.05.03"/>
    <s v="Annual MS Enterprise Agreement Grwth"/>
    <s v="F.10017.05.03.02"/>
    <s v="Annual MS Enterprise Agreement Growth"/>
    <x v="0"/>
    <n v="1238"/>
    <s v="Jason Wilcox"/>
    <s v="CA"/>
    <s v="REL  SETC  //  INIT"/>
    <x v="0"/>
    <x v="0"/>
    <s v="2CORP80000"/>
    <x v="8"/>
    <s v="3CORP82000"/>
    <x v="39"/>
    <s v="1DRIV43000"/>
    <x v="13"/>
    <s v="2DRIV43000"/>
    <x v="27"/>
    <n v="0"/>
    <n v="250000"/>
    <n v="250000"/>
    <n v="249999.9999999"/>
    <n v="1.0000076144933701E-7"/>
    <n v="0"/>
    <n v="0"/>
    <n v="0"/>
    <n v="0"/>
    <n v="0"/>
    <n v="0"/>
    <n v="0"/>
    <n v="0"/>
    <n v="0"/>
    <n v="0"/>
    <n v="0"/>
    <n v="0"/>
    <n v="0"/>
    <n v="1.0000076144933701E-7"/>
    <n v="0"/>
    <n v="0"/>
    <s v="N"/>
    <n v="0"/>
    <n v="0"/>
    <n v="0"/>
    <n v="0"/>
    <n v="0"/>
    <n v="0"/>
  </r>
  <r>
    <s v="F"/>
    <x v="2"/>
    <s v="F.10017"/>
    <s v="CAP-OPERATIONAL INFRASTRUCTURE"/>
    <s v="F.10017.06"/>
    <s v="OPERATIONS"/>
    <s v="F.10017.06.01"/>
    <s v="DATA ANALYTICS"/>
    <s v="F.10017.06.01.01"/>
    <s v="DATA ANALYTICS"/>
    <x v="0"/>
    <n v="1220"/>
    <s v="Timothy M Foley"/>
    <s v="CA"/>
    <s v="REL  SETC  //  EXEC"/>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6"/>
    <s v="OPERATIONS"/>
    <s v="F.10017.06.02"/>
    <s v="DISASTER RECOVERY SOLUTIONS"/>
    <s v="F.10017.06.02.01"/>
    <s v="DISASTER RECOVERY SOLUTIONS-OPS"/>
    <x v="0"/>
    <n v="1211"/>
    <s v="William (Jeff) Neumann"/>
    <s v="CA"/>
    <s v="REL  SETC  //  EXEC"/>
    <x v="0"/>
    <x v="0"/>
    <s v="2CORP80000"/>
    <x v="8"/>
    <s v="3CORP82000"/>
    <x v="39"/>
    <s v="1DRIV43000"/>
    <x v="13"/>
    <s v="2DRIV43300"/>
    <x v="26"/>
    <n v="0"/>
    <n v="0"/>
    <n v="1643.16"/>
    <n v="1643.16"/>
    <n v="-1643.16"/>
    <n v="0"/>
    <n v="0"/>
    <n v="0"/>
    <n v="0"/>
    <n v="0"/>
    <n v="0"/>
    <n v="0"/>
    <n v="0"/>
    <n v="0"/>
    <n v="0"/>
    <n v="0"/>
    <n v="0"/>
    <n v="0"/>
    <n v="-1643.16"/>
    <n v="0"/>
    <n v="0"/>
    <s v="N"/>
    <n v="0"/>
    <n v="0"/>
    <n v="0"/>
    <n v="0"/>
    <n v="0"/>
    <n v="0"/>
  </r>
  <r>
    <s v="F"/>
    <x v="2"/>
    <s v="F.10017"/>
    <s v="CAP-OPERATIONAL INFRASTRUCTURE"/>
    <s v="F.10017.06"/>
    <s v="OPERATIONS"/>
    <s v="F.10017.06.03"/>
    <s v="JABBER"/>
    <s v="F.10017.06.03.01"/>
    <s v="JABBER"/>
    <x v="0"/>
    <n v="1214"/>
    <s v="Lindsay Yonce"/>
    <s v="CA"/>
    <s v="REL  SETC  //  EXEC"/>
    <x v="0"/>
    <x v="0"/>
    <s v="2CORP80000"/>
    <x v="8"/>
    <s v="3CORP82000"/>
    <x v="39"/>
    <s v="1DRIV43000"/>
    <x v="13"/>
    <s v="2DRIV43300"/>
    <x v="26"/>
    <n v="0"/>
    <n v="0"/>
    <n v="3617.94"/>
    <n v="3703.48"/>
    <n v="-3703.48"/>
    <n v="0"/>
    <n v="0"/>
    <n v="0"/>
    <n v="0"/>
    <n v="0"/>
    <n v="0"/>
    <n v="0"/>
    <n v="0"/>
    <n v="0"/>
    <n v="0"/>
    <n v="0"/>
    <n v="0"/>
    <n v="0"/>
    <n v="-3703.48"/>
    <n v="0"/>
    <n v="0"/>
    <s v="N"/>
    <n v="0"/>
    <n v="0"/>
    <n v="0"/>
    <n v="0"/>
    <n v="0"/>
    <n v="0"/>
  </r>
  <r>
    <s v="F"/>
    <x v="2"/>
    <s v="F.10017"/>
    <s v="CAP-OPERATIONAL INFRASTRUCTURE"/>
    <s v="F.10017.06"/>
    <s v="OPERATIONS"/>
    <s v="F.10017.06.04"/>
    <s v="SCCM MIGRATION"/>
    <s v="F.10017.06.04.01"/>
    <s v="SCCM Migration 2016"/>
    <x v="0"/>
    <n v="1214"/>
    <s v="Lindsay Yonce"/>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8"/>
    <s v="SCADA"/>
    <s v="F.10017.08.01"/>
    <s v="ANNUAL SCADA GROWTH"/>
    <s v="F.10017.08.01.01"/>
    <s v="Annual SCADA Growth 2016"/>
    <x v="0"/>
    <n v="1215"/>
    <s v="Jason R Weber"/>
    <s v="CA"/>
    <s v="REL  SETC  //  NOPH"/>
    <x v="0"/>
    <x v="0"/>
    <s v="2CORP80000"/>
    <x v="8"/>
    <s v="3CORP82000"/>
    <x v="39"/>
    <s v="1DRIV43000"/>
    <x v="13"/>
    <s v="2DRIV43000"/>
    <x v="27"/>
    <n v="0"/>
    <n v="0"/>
    <n v="23623.39"/>
    <n v="53544.39"/>
    <n v="-53544.39"/>
    <n v="0"/>
    <n v="0"/>
    <n v="0"/>
    <n v="0"/>
    <n v="0"/>
    <n v="0"/>
    <n v="0"/>
    <n v="0"/>
    <n v="0"/>
    <n v="0"/>
    <n v="0"/>
    <n v="0"/>
    <n v="0"/>
    <n v="-53544.39"/>
    <n v="0"/>
    <n v="0"/>
    <s v="N"/>
    <n v="0"/>
    <n v="0"/>
    <n v="0"/>
    <n v="0"/>
    <n v="0"/>
    <n v="0"/>
  </r>
  <r>
    <s v="F"/>
    <x v="2"/>
    <s v="F.10017"/>
    <s v="CAP-OPERATIONAL INFRASTRUCTURE"/>
    <s v="F.10017.08"/>
    <s v="SCADA"/>
    <s v="F.10017.08.02"/>
    <s v="ANNUAL SCADA REFRESH"/>
    <s v="F.10017.08.02.01"/>
    <s v="Annual SCADA Refresh"/>
    <x v="0"/>
    <n v="1243"/>
    <s v="Ronald J Tornquist"/>
    <s v="CA"/>
    <s v="REL  SETC  //  INIT"/>
    <x v="0"/>
    <x v="0"/>
    <s v="2CORP80000"/>
    <x v="8"/>
    <s v="3CORP82000"/>
    <x v="39"/>
    <s v="1DRIV43000"/>
    <x v="13"/>
    <s v="2DRIV43300"/>
    <x v="26"/>
    <n v="0"/>
    <n v="220000"/>
    <n v="220335.79"/>
    <n v="232028.24129999999"/>
    <n v="-12028.241299999994"/>
    <n v="0"/>
    <n v="0"/>
    <n v="0"/>
    <n v="0"/>
    <n v="0"/>
    <n v="0"/>
    <n v="0"/>
    <n v="0"/>
    <n v="0"/>
    <n v="0"/>
    <n v="0"/>
    <n v="0"/>
    <n v="0"/>
    <n v="-12028.241299999994"/>
    <n v="0"/>
    <n v="0"/>
    <s v="N"/>
    <n v="0"/>
    <n v="0"/>
    <n v="0"/>
    <n v="0"/>
    <n v="0"/>
    <n v="0"/>
  </r>
  <r>
    <s v="F"/>
    <x v="2"/>
    <s v="F.10017"/>
    <s v="CAP-OPERATIONAL INFRASTRUCTURE"/>
    <s v="F.10017.08"/>
    <s v="SCADA"/>
    <s v="F.10017.08.03"/>
    <s v="ENHANCED SUBSTATION COMMUNICATIONS"/>
    <s v="F.10017.08.03.01"/>
    <s v="ENHANCED SUBSTATION COMMUNICATIONS"/>
    <x v="0"/>
    <n v="1243"/>
    <s v="Ronald J Tornquist"/>
    <s v="CA"/>
    <s v="REL  SETC  //  INIT"/>
    <x v="0"/>
    <x v="0"/>
    <s v="2CORP80000"/>
    <x v="8"/>
    <s v="3CORP82000"/>
    <x v="39"/>
    <s v="1DRIV43000"/>
    <x v="13"/>
    <s v="2DRIV43300"/>
    <x v="26"/>
    <n v="0"/>
    <n v="3900000"/>
    <n v="3897455.37"/>
    <n v="3893440.4844199996"/>
    <n v="6559.5155800003558"/>
    <n v="0"/>
    <n v="0"/>
    <n v="0"/>
    <n v="0"/>
    <n v="0"/>
    <n v="0"/>
    <n v="0"/>
    <n v="0"/>
    <n v="0"/>
    <n v="0"/>
    <n v="0"/>
    <n v="0"/>
    <n v="0"/>
    <n v="6559.5155800003558"/>
    <n v="0"/>
    <n v="0"/>
    <s v="N"/>
    <n v="0"/>
    <n v="0"/>
    <n v="0"/>
    <n v="0"/>
    <n v="0"/>
    <n v="0"/>
  </r>
  <r>
    <s v="F"/>
    <x v="2"/>
    <s v="F.10017"/>
    <s v="CAP-OPERATIONAL INFRASTRUCTURE"/>
    <s v="F.10017.08"/>
    <s v="SCADA"/>
    <s v="F.10017.08.04"/>
    <s v="GAS SCADA RELIABILITY"/>
    <s v="F.10017.08.04.01"/>
    <s v="GAS SCADA RELIABILITY"/>
    <x v="0"/>
    <n v="1243"/>
    <s v="Ronald J Tornquist"/>
    <s v="CA"/>
    <s v="REL  SETC  //  INIT"/>
    <x v="0"/>
    <x v="0"/>
    <s v="2CORP80000"/>
    <x v="8"/>
    <s v="3CORP82000"/>
    <x v="39"/>
    <s v="1DRIV43000"/>
    <x v="13"/>
    <s v="2DRIV43300"/>
    <x v="26"/>
    <n v="0"/>
    <n v="50000"/>
    <n v="16931.39"/>
    <n v="17494.36"/>
    <n v="32505.64"/>
    <n v="0"/>
    <n v="0"/>
    <n v="0"/>
    <n v="0"/>
    <n v="0"/>
    <n v="0"/>
    <n v="0"/>
    <n v="0"/>
    <n v="0"/>
    <n v="0"/>
    <n v="0"/>
    <n v="0"/>
    <n v="0"/>
    <n v="32505.64"/>
    <n v="0"/>
    <n v="0"/>
    <s v="N"/>
    <n v="0"/>
    <n v="0"/>
    <n v="0"/>
    <n v="0"/>
    <n v="0"/>
    <n v="0"/>
  </r>
  <r>
    <s v="F"/>
    <x v="2"/>
    <s v="F.10017"/>
    <s v="CAP-OPERATIONAL INFRASTRUCTURE"/>
    <s v="F.10017.08"/>
    <s v="SCADA"/>
    <s v="F.10017.08.05"/>
    <s v="Enhanced Substation"/>
    <s v="F.10017.08.05.01"/>
    <s v="ENHANCED SUBSTATION"/>
    <x v="0"/>
    <n v="1215"/>
    <s v="Jason R Weber"/>
    <s v="CA"/>
    <s v="REL  SETC  //  EXEC"/>
    <x v="0"/>
    <x v="0"/>
    <s v="2CORP80000"/>
    <x v="8"/>
    <s v="3CORP82000"/>
    <x v="39"/>
    <s v="1DRIV43000"/>
    <x v="13"/>
    <s v="2DRIV43300"/>
    <x v="26"/>
    <n v="0"/>
    <n v="0"/>
    <n v="25937.18"/>
    <n v="34023.2111"/>
    <n v="-34023.2111"/>
    <n v="0"/>
    <n v="0"/>
    <n v="0"/>
    <n v="0"/>
    <n v="0"/>
    <n v="0"/>
    <n v="0"/>
    <n v="0"/>
    <n v="0"/>
    <n v="0"/>
    <n v="0"/>
    <n v="0"/>
    <n v="0"/>
    <n v="-34023.2111"/>
    <n v="0"/>
    <n v="0"/>
    <s v="N"/>
    <n v="0"/>
    <n v="0"/>
    <n v="0"/>
    <n v="0"/>
    <n v="0"/>
    <n v="0"/>
  </r>
  <r>
    <s v="F"/>
    <x v="2"/>
    <s v="F.10017"/>
    <s v="CAP-OPERATIONAL INFRASTRUCTURE"/>
    <s v="F.10017.08"/>
    <s v="SCADA"/>
    <s v="F.10017.08.06"/>
    <s v="SCADA Growth Point Licensing"/>
    <s v="F.10017.08.06.01"/>
    <s v="SCADA Growth Point Licensing"/>
    <x v="0"/>
    <n v="1215"/>
    <s v="Jason R Weber"/>
    <s v="CA"/>
    <s v="REL  SETC  //  INIT"/>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9"/>
    <s v="SECURITY INFRASTRUCTURE"/>
    <s v="F.10017.09.01"/>
    <s v="ANNUAL SECURITY INFRA TECH REFRESH"/>
    <s v="F.10017.09.01.01"/>
    <s v="Annual Security Infra Tech Refresh 2016"/>
    <x v="0"/>
    <n v="1210"/>
    <s v="Gerald (Jerry) E VanCorbach"/>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9"/>
    <s v="SECURITY INFRASTRUCTURE"/>
    <s v="F.10017.09.02"/>
    <s v="EMAIL SECURITY GATEWAY REFRESH"/>
    <s v="F.10017.09.02.01"/>
    <s v="EMAIL SECURITY GATEWAY REFRESH"/>
    <x v="0"/>
    <n v="1213"/>
    <s v="Jason L Shamp"/>
    <s v="CA"/>
    <s v="REL  SETC  //  INIT"/>
    <x v="0"/>
    <x v="0"/>
    <s v="2CORP80000"/>
    <x v="8"/>
    <s v="3CORP82000"/>
    <x v="39"/>
    <s v="1DRIV43000"/>
    <x v="13"/>
    <s v="2DRIV43300"/>
    <x v="26"/>
    <n v="0"/>
    <n v="250000"/>
    <n v="253429.06"/>
    <n v="276043.89788799995"/>
    <n v="-26043.897887999949"/>
    <n v="0"/>
    <n v="0"/>
    <n v="0"/>
    <n v="0"/>
    <n v="0"/>
    <n v="0"/>
    <n v="0"/>
    <n v="0"/>
    <n v="0"/>
    <n v="0"/>
    <n v="0"/>
    <n v="0"/>
    <n v="0"/>
    <n v="-26043.897887999949"/>
    <n v="0"/>
    <n v="0"/>
    <s v="N"/>
    <n v="0"/>
    <n v="0"/>
    <n v="0"/>
    <n v="0"/>
    <n v="0"/>
    <n v="0"/>
  </r>
  <r>
    <s v="F"/>
    <x v="2"/>
    <s v="F.10017"/>
    <s v="CAP-OPERATIONAL INFRASTRUCTURE"/>
    <s v="F.10017.09"/>
    <s v="SECURITY INFRASTRUCTURE"/>
    <s v="F.10017.09.03"/>
    <s v="FIREWALL UPGRADE"/>
    <s v="F.10017.09.03.01"/>
    <s v="NERC"/>
    <x v="0"/>
    <n v="1210"/>
    <s v="Gerald (Jerry) E VanCorbach"/>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9"/>
    <s v="SECURITY INFRASTRUCTURE"/>
    <s v="F.10017.09.04"/>
    <s v="OPERATIONS FIREWALL REFRESH"/>
    <s v="F.10017.09.04.01"/>
    <s v="OPERATIONS FIREWALL REFRESH"/>
    <x v="0"/>
    <n v="1210"/>
    <s v="Gerald (Jerry) E VanCorbach"/>
    <s v="CA"/>
    <s v="REL  SETC  //  INIT"/>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09"/>
    <s v="SECURITY INFRASTRUCTURE"/>
    <s v="F.10017.09.05"/>
    <s v="SECURITY SYSTEM LICENSE GROWTH"/>
    <s v="F.10017.09.05.01"/>
    <s v="SECURITY SYSTEM LICENSE GROWTH"/>
    <x v="0"/>
    <n v="1235"/>
    <s v="William W Lidster"/>
    <s v="CA"/>
    <s v="REL  SETC  //  INIT"/>
    <x v="0"/>
    <x v="0"/>
    <s v="2CORP80000"/>
    <x v="8"/>
    <s v="3CORP82000"/>
    <x v="39"/>
    <s v="1DRIV43000"/>
    <x v="13"/>
    <s v="2DRIV43000"/>
    <x v="27"/>
    <n v="0"/>
    <n v="100000"/>
    <n v="100000"/>
    <n v="100000"/>
    <n v="0"/>
    <n v="0"/>
    <n v="0"/>
    <n v="0"/>
    <n v="0"/>
    <n v="0"/>
    <n v="0"/>
    <n v="0"/>
    <n v="0"/>
    <n v="0"/>
    <n v="0"/>
    <n v="0"/>
    <n v="0"/>
    <n v="0"/>
    <n v="0"/>
    <n v="0"/>
    <n v="0"/>
    <s v="N"/>
    <n v="0"/>
    <n v="0"/>
    <n v="0"/>
    <n v="0"/>
    <n v="0"/>
    <n v="0"/>
  </r>
  <r>
    <s v="F"/>
    <x v="2"/>
    <s v="F.10017"/>
    <s v="CAP-OPERATIONAL INFRASTRUCTURE"/>
    <s v="F.10017.09"/>
    <s v="SECURITY INFRASTRUCTURE"/>
    <s v="F.10017.09.06"/>
    <s v="ZONE REFRESH"/>
    <s v="F.10017.09.06.01"/>
    <s v="ZONE REFRESH"/>
    <x v="0"/>
    <n v="1210"/>
    <s v="Gerald (Jerry) E VanCorbach"/>
    <s v="CA"/>
    <s v="REL  SETC  //  NOPH"/>
    <x v="0"/>
    <x v="0"/>
    <s v="2CORP80000"/>
    <x v="8"/>
    <s v="3CORP82000"/>
    <x v="39"/>
    <s v="1DRIV43000"/>
    <x v="13"/>
    <s v="2DRIV43300"/>
    <x v="26"/>
    <n v="0"/>
    <n v="0"/>
    <n v="-8250"/>
    <n v="-8148.23"/>
    <n v="8148.23"/>
    <n v="0"/>
    <n v="0"/>
    <n v="0"/>
    <n v="0"/>
    <n v="0"/>
    <n v="0"/>
    <n v="0"/>
    <n v="0"/>
    <n v="0"/>
    <n v="0"/>
    <n v="0"/>
    <n v="0"/>
    <n v="0"/>
    <n v="8148.23"/>
    <n v="0"/>
    <n v="0"/>
    <s v="N"/>
    <n v="0"/>
    <n v="0"/>
    <n v="0"/>
    <n v="0"/>
    <n v="0"/>
    <n v="0"/>
  </r>
  <r>
    <s v="F"/>
    <x v="2"/>
    <s v="F.10017"/>
    <s v="CAP-OPERATIONAL INFRASTRUCTURE"/>
    <s v="F.10017.10"/>
    <s v="SERVER"/>
    <s v="F.10017.10.03"/>
    <s v="ANNUAL SERVER VIRTUALIZATION GROWTH"/>
    <s v="F.10017.10.03.01"/>
    <s v="Annual Server Virtualization Growth 2016"/>
    <x v="0"/>
    <n v="1213"/>
    <s v="Jason L Shamp"/>
    <s v="CA"/>
    <s v="REL  SETC  //  NOPH"/>
    <x v="0"/>
    <x v="0"/>
    <s v="2CORP80000"/>
    <x v="8"/>
    <s v="3CORP82000"/>
    <x v="39"/>
    <s v="1DRIV43000"/>
    <x v="13"/>
    <s v="2DRIV43000"/>
    <x v="27"/>
    <n v="0"/>
    <n v="0"/>
    <n v="0"/>
    <n v="0"/>
    <n v="0"/>
    <n v="0"/>
    <n v="0"/>
    <n v="0"/>
    <n v="0"/>
    <n v="0"/>
    <n v="0"/>
    <n v="0"/>
    <n v="0"/>
    <n v="0"/>
    <n v="0"/>
    <n v="0"/>
    <n v="0"/>
    <n v="0"/>
    <n v="0"/>
    <n v="0"/>
    <n v="0"/>
    <s v="N"/>
    <n v="0"/>
    <n v="0"/>
    <n v="0"/>
    <n v="0"/>
    <n v="0"/>
    <n v="0"/>
  </r>
  <r>
    <s v="F"/>
    <x v="2"/>
    <s v="F.10017"/>
    <s v="CAP-OPERATIONAL INFRASTRUCTURE"/>
    <s v="F.10017.10"/>
    <s v="SERVER"/>
    <s v="F.10017.10.03"/>
    <s v="ANNUAL SERVER VIRTUALIZATION GROWTH"/>
    <s v="F.10017.10.03.02"/>
    <s v="Annual Server Virtualization Growth"/>
    <x v="0"/>
    <n v="1238"/>
    <s v="Jason Wilcox"/>
    <s v="CA"/>
    <s v="REL  SETC  //  INIT"/>
    <x v="0"/>
    <x v="0"/>
    <s v="2CORP80000"/>
    <x v="8"/>
    <s v="3CORP82000"/>
    <x v="39"/>
    <s v="1DRIV43000"/>
    <x v="13"/>
    <s v="2DRIV43000"/>
    <x v="27"/>
    <n v="0"/>
    <n v="200000"/>
    <n v="200000"/>
    <n v="200000"/>
    <n v="0"/>
    <n v="0"/>
    <n v="0"/>
    <n v="0"/>
    <n v="0"/>
    <n v="0"/>
    <n v="0"/>
    <n v="0"/>
    <n v="0"/>
    <n v="0"/>
    <n v="0"/>
    <n v="0"/>
    <n v="0"/>
    <n v="0"/>
    <n v="0"/>
    <n v="0"/>
    <n v="0"/>
    <s v="N"/>
    <n v="0"/>
    <n v="0"/>
    <n v="0"/>
    <n v="0"/>
    <n v="0"/>
    <n v="0"/>
  </r>
  <r>
    <s v="F"/>
    <x v="2"/>
    <s v="F.10017"/>
    <s v="CAP-OPERATIONAL INFRASTRUCTURE"/>
    <s v="F.10017.10"/>
    <s v="SERVER"/>
    <s v="F.10017.10.05"/>
    <s v="ANNUAL VIRTUAL DESKTOP GROWTH"/>
    <s v="F.10017.10.05.01"/>
    <s v="Annual Virtual Desktop Growth 2016"/>
    <x v="0"/>
    <n v="1213"/>
    <s v="Jason L Shamp"/>
    <s v="CA"/>
    <s v="REL  SETC  //  NOPH"/>
    <x v="0"/>
    <x v="0"/>
    <s v="2CORP80000"/>
    <x v="8"/>
    <s v="3CORP82000"/>
    <x v="39"/>
    <s v="1DRIV43000"/>
    <x v="13"/>
    <s v="2DRIV43000"/>
    <x v="27"/>
    <n v="0"/>
    <n v="0"/>
    <n v="0"/>
    <n v="0"/>
    <n v="0"/>
    <n v="0"/>
    <n v="0"/>
    <n v="0"/>
    <n v="0"/>
    <n v="0"/>
    <n v="0"/>
    <n v="0"/>
    <n v="0"/>
    <n v="0"/>
    <n v="0"/>
    <n v="0"/>
    <n v="0"/>
    <n v="0"/>
    <n v="0"/>
    <n v="0"/>
    <n v="0"/>
    <s v="N"/>
    <n v="0"/>
    <n v="0"/>
    <n v="0"/>
    <n v="0"/>
    <n v="0"/>
    <n v="0"/>
  </r>
  <r>
    <s v="F"/>
    <x v="2"/>
    <s v="F.10017"/>
    <s v="CAP-OPERATIONAL INFRASTRUCTURE"/>
    <s v="F.10017.10"/>
    <s v="SERVER"/>
    <s v="F.10017.10.06"/>
    <s v="ANNUAL WINDOWS SERVER REFRESH"/>
    <s v="F.10017.10.06.01"/>
    <s v="Annual Windows Server Refresh 2016"/>
    <x v="0"/>
    <n v="1213"/>
    <s v="Jason L Shamp"/>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0"/>
    <s v="SERVER"/>
    <s v="F.10017.10.06"/>
    <s v="ANNUAL WINDOWS SERVER REFRESH"/>
    <s v="F.10017.10.06.02"/>
    <s v="Annual Windows Server Refresh"/>
    <x v="0"/>
    <n v="1238"/>
    <s v="Jason Wilcox"/>
    <s v="CA"/>
    <s v="REL  SETC  //  INIT"/>
    <x v="0"/>
    <x v="0"/>
    <s v="2CORP80000"/>
    <x v="8"/>
    <s v="3CORP82000"/>
    <x v="39"/>
    <s v="1DRIV43000"/>
    <x v="13"/>
    <s v="2DRIV43300"/>
    <x v="26"/>
    <n v="0"/>
    <n v="600000"/>
    <n v="9018695.6199999992"/>
    <n v="200000"/>
    <n v="400000"/>
    <n v="0"/>
    <n v="0"/>
    <n v="0"/>
    <n v="0"/>
    <n v="0"/>
    <n v="0"/>
    <n v="0"/>
    <n v="0"/>
    <n v="0"/>
    <n v="0"/>
    <n v="0"/>
    <n v="0"/>
    <n v="0"/>
    <n v="400000"/>
    <n v="0"/>
    <n v="0"/>
    <s v="N"/>
    <n v="0"/>
    <n v="0"/>
    <n v="0"/>
    <n v="0"/>
    <n v="0"/>
    <n v="0"/>
  </r>
  <r>
    <s v="F"/>
    <x v="2"/>
    <s v="F.10017"/>
    <s v="CAP-OPERATIONAL INFRASTRUCTURE"/>
    <s v="F.10017.10"/>
    <s v="SERVER"/>
    <s v="F.10017.10.07"/>
    <s v="EXCHANGE UPGRADE"/>
    <s v="F.10017.10.07.01"/>
    <s v="EXCHANGE UPGRADE"/>
    <x v="0"/>
    <n v="1213"/>
    <s v="Jason L Shamp"/>
    <s v="CA"/>
    <s v="REL  SETC  //  INIT"/>
    <x v="0"/>
    <x v="0"/>
    <s v="2CORP80000"/>
    <x v="8"/>
    <s v="3CORP82000"/>
    <x v="39"/>
    <s v="1DRIV43000"/>
    <x v="13"/>
    <s v="2DRIV43300"/>
    <x v="26"/>
    <n v="0"/>
    <n v="300000"/>
    <n v="1353.61"/>
    <n v="9952.7800000000007"/>
    <n v="290047.21999999997"/>
    <n v="0"/>
    <n v="0"/>
    <n v="0"/>
    <n v="0"/>
    <n v="0"/>
    <n v="0"/>
    <n v="0"/>
    <n v="0"/>
    <n v="0"/>
    <n v="0"/>
    <n v="0"/>
    <n v="0"/>
    <n v="0"/>
    <n v="290047.21999999997"/>
    <n v="0"/>
    <n v="0"/>
    <s v="N"/>
    <n v="0"/>
    <n v="0"/>
    <n v="0"/>
    <n v="0"/>
    <n v="0"/>
    <n v="0"/>
  </r>
  <r>
    <s v="F"/>
    <x v="2"/>
    <s v="F.10017"/>
    <s v="CAP-OPERATIONAL INFRASTRUCTURE"/>
    <s v="F.10017.10"/>
    <s v="SERVER"/>
    <s v="F.10017.10.08"/>
    <s v="MOVE IT CENTRAL IN DR"/>
    <s v="F.10017.10.08.01"/>
    <s v="MOVE IT CENTRAL IN DR"/>
    <x v="0"/>
    <n v="1238"/>
    <s v="Jason Wilcox"/>
    <s v="CA"/>
    <s v="REL  SETC  //  INIT"/>
    <x v="0"/>
    <x v="0"/>
    <s v="2CORP80000"/>
    <x v="8"/>
    <s v="3CORP82000"/>
    <x v="39"/>
    <s v="1DRIV43000"/>
    <x v="13"/>
    <s v="2DRIV43300"/>
    <x v="26"/>
    <n v="0"/>
    <n v="20000"/>
    <n v="45245"/>
    <n v="20000"/>
    <n v="0"/>
    <n v="0"/>
    <n v="0"/>
    <n v="0"/>
    <n v="0"/>
    <n v="0"/>
    <n v="0"/>
    <n v="0"/>
    <n v="0"/>
    <n v="0"/>
    <n v="0"/>
    <n v="0"/>
    <n v="0"/>
    <n v="0"/>
    <n v="0"/>
    <n v="0"/>
    <n v="0"/>
    <s v="N"/>
    <n v="0"/>
    <n v="0"/>
    <n v="0"/>
    <n v="0"/>
    <n v="0"/>
    <n v="0"/>
  </r>
  <r>
    <s v="F"/>
    <x v="2"/>
    <s v="F.10017"/>
    <s v="CAP-OPERATIONAL INFRASTRUCTURE"/>
    <s v="F.10017.10"/>
    <s v="SERVER"/>
    <s v="F.10017.10.09"/>
    <s v="REFRESH OF REMOTE SITE INFRASTRUCTURE"/>
    <s v="F.10017.10.09.01"/>
    <s v="REFRESH OF REMOTE SITE INFRASTRUCTURE"/>
    <x v="0"/>
    <n v="1213"/>
    <s v="Jason L Shamp"/>
    <s v="CA"/>
    <s v="REL  SETC  //  INIT"/>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0"/>
    <s v="SERVER"/>
    <s v="F.10017.10.10"/>
    <s v="SCCM HARDWARE REFRESH"/>
    <s v="F.10017.10.10.01"/>
    <s v="SCCM Hardware Refresh"/>
    <x v="0"/>
    <n v="1213"/>
    <s v="Jason L Shamp"/>
    <s v="CA"/>
    <s v="REL  SETC  //  INIT"/>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0"/>
    <s v="SERVER"/>
    <s v="F.10017.10.11"/>
    <s v="SERVER UPGRADE"/>
    <s v="F.10017.10.11.01"/>
    <s v="ARC"/>
    <x v="0"/>
    <n v="1210"/>
    <s v="Gerald (Jerry) E VanCorbach"/>
    <s v="CA"/>
    <s v="REL  SETC  //  EXEC"/>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0"/>
    <s v="SERVER"/>
    <s v="F.10017.10.11"/>
    <s v="SERVER UPGRADE"/>
    <s v="F.10017.10.11.02"/>
    <s v="DNS PLATFORM"/>
    <x v="0"/>
    <n v="1210"/>
    <s v="Gerald (Jerry) E VanCorbach"/>
    <s v="CA"/>
    <s v="REL  SETC  //  CLOS"/>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0"/>
    <s v="SERVER"/>
    <s v="F.10017.10.12"/>
    <s v="PSE@Work-IT"/>
    <s v="F.10017.10.12.01"/>
    <s v="PSE@Work-IT"/>
    <x v="0"/>
    <n v="1213"/>
    <s v="Jason L Shamp"/>
    <s v="CA"/>
    <s v="REL  SETC  //  INIT"/>
    <x v="0"/>
    <x v="0"/>
    <s v="2CORP80000"/>
    <x v="8"/>
    <s v="3CORP82000"/>
    <x v="39"/>
    <s v="1DRIV43000"/>
    <x v="13"/>
    <s v="2DRIV43300"/>
    <x v="26"/>
    <n v="0"/>
    <n v="1000000"/>
    <n v="1122679.3700000001"/>
    <n v="1025006.704603"/>
    <n v="-25006.704602999962"/>
    <n v="0"/>
    <n v="0"/>
    <n v="0"/>
    <n v="0"/>
    <n v="0"/>
    <n v="0"/>
    <n v="0"/>
    <n v="0"/>
    <n v="0"/>
    <n v="0"/>
    <n v="0"/>
    <n v="0"/>
    <n v="0"/>
    <n v="-25006.704602999962"/>
    <n v="0"/>
    <n v="0"/>
    <s v="N"/>
    <n v="0"/>
    <n v="0"/>
    <n v="0"/>
    <n v="0"/>
    <n v="0"/>
    <n v="0"/>
  </r>
  <r>
    <s v="F"/>
    <x v="2"/>
    <s v="F.10017"/>
    <s v="CAP-OPERATIONAL INFRASTRUCTURE"/>
    <s v="F.10017.10"/>
    <s v="SERVER"/>
    <s v="F.10017.10.13"/>
    <s v="CLOUD INFRASTRUCTURE BUILD"/>
    <s v="F.10017.10.13.01"/>
    <s v="CLOUD INFRASTRUCTURE BUILD"/>
    <x v="0"/>
    <n v="1213"/>
    <s v="Jason L Shamp"/>
    <s v="CA"/>
    <s v="REL  SETC  //  INIT"/>
    <x v="0"/>
    <x v="0"/>
    <s v="2CORP80000"/>
    <x v="8"/>
    <s v="3CORP82000"/>
    <x v="39"/>
    <s v="1DRIV43000"/>
    <x v="13"/>
    <s v="2DRIV43300"/>
    <x v="26"/>
    <n v="0"/>
    <n v="500000"/>
    <n v="4399.9399999999996"/>
    <n v="883915.1491840001"/>
    <n v="-383915.1491840001"/>
    <n v="0"/>
    <n v="0"/>
    <n v="0"/>
    <n v="0"/>
    <n v="0"/>
    <n v="0"/>
    <n v="0"/>
    <n v="0"/>
    <n v="0"/>
    <n v="0"/>
    <n v="0"/>
    <n v="0"/>
    <n v="0"/>
    <n v="-383915.1491840001"/>
    <n v="0"/>
    <n v="0"/>
    <s v="N"/>
    <n v="0"/>
    <n v="0"/>
    <n v="0"/>
    <n v="0"/>
    <n v="0"/>
    <n v="0"/>
  </r>
  <r>
    <s v="F"/>
    <x v="2"/>
    <s v="F.10017"/>
    <s v="CAP-OPERATIONAL INFRASTRUCTURE"/>
    <s v="F.10017.11"/>
    <s v="STORAGE"/>
    <s v="F.10017.11.01"/>
    <s v="Annual Storage/Backup Growth &amp; Refresh"/>
    <s v="F.10017.11.01.01"/>
    <s v="Annual Storage/Bckup Grwth &amp; Refrsh 2016"/>
    <x v="0"/>
    <n v="1213"/>
    <s v="Jason L Shamp"/>
    <s v="CA"/>
    <s v="REL  SETC  //  NOPH"/>
    <x v="0"/>
    <x v="0"/>
    <s v="2CORP80000"/>
    <x v="8"/>
    <s v="3CORP82000"/>
    <x v="39"/>
    <s v="1DRIV43000"/>
    <x v="13"/>
    <s v="2DRIV43000"/>
    <x v="27"/>
    <n v="0"/>
    <n v="0"/>
    <n v="0"/>
    <n v="0"/>
    <n v="0"/>
    <n v="0"/>
    <n v="0"/>
    <n v="0"/>
    <n v="0"/>
    <n v="0"/>
    <n v="0"/>
    <n v="0"/>
    <n v="0"/>
    <n v="0"/>
    <n v="0"/>
    <n v="0"/>
    <n v="0"/>
    <n v="0"/>
    <n v="0"/>
    <n v="0"/>
    <n v="0"/>
    <s v="N"/>
    <n v="0"/>
    <n v="0"/>
    <n v="0"/>
    <n v="0"/>
    <n v="0"/>
    <n v="0"/>
  </r>
  <r>
    <s v="F"/>
    <x v="2"/>
    <s v="F.10017"/>
    <s v="CAP-OPERATIONAL INFRASTRUCTURE"/>
    <s v="F.10017.11"/>
    <s v="STORAGE"/>
    <s v="F.10017.11.01"/>
    <s v="Annual Storage/Backup Growth &amp; Refresh"/>
    <s v="F.10017.11.01.02"/>
    <s v="Annual Strge/Bckup Growth &amp; Refresh"/>
    <x v="0"/>
    <n v="1240"/>
    <s v="Todd W Ogilvie"/>
    <s v="CA"/>
    <s v="REL  SETC  //  INIT"/>
    <x v="0"/>
    <x v="0"/>
    <s v="2CORP80000"/>
    <x v="8"/>
    <s v="3CORP82000"/>
    <x v="39"/>
    <s v="1DRIV43000"/>
    <x v="13"/>
    <s v="2DRIV43300"/>
    <x v="26"/>
    <n v="30100000"/>
    <n v="2078270"/>
    <n v="1122770"/>
    <n v="842027.7"/>
    <n v="1236242.3"/>
    <n v="30100000"/>
    <n v="0"/>
    <n v="30100000"/>
    <n v="30100000"/>
    <n v="0"/>
    <n v="30100000"/>
    <n v="30100000"/>
    <n v="0"/>
    <n v="30100000"/>
    <n v="30100000"/>
    <n v="0"/>
    <n v="30100000"/>
    <n v="0"/>
    <n v="121636242.3"/>
    <n v="0"/>
    <n v="0"/>
    <s v="N"/>
    <n v="0"/>
    <n v="0"/>
    <n v="0"/>
    <n v="0"/>
    <n v="0"/>
    <n v="0"/>
  </r>
  <r>
    <s v="F"/>
    <x v="2"/>
    <s v="F.10017"/>
    <s v="CAP-OPERATIONAL INFRASTRUCTURE"/>
    <s v="F.10017.11"/>
    <s v="STORAGE"/>
    <s v="F.10017.11.02"/>
    <s v="Annual LUNIX AIX Refresh &amp; Growth"/>
    <s v="F.10017.11.02.01"/>
    <s v="Annual LUNIX AIX Refresh &amp; Growth 2016"/>
    <x v="0"/>
    <n v="1213"/>
    <s v="Jason L Shamp"/>
    <s v="CA"/>
    <s v="REL  SETC  //  NOPH"/>
    <x v="0"/>
    <x v="0"/>
    <s v="2CORP80000"/>
    <x v="8"/>
    <s v="3CORP82000"/>
    <x v="39"/>
    <s v="1DRIV43000"/>
    <x v="13"/>
    <s v="2DRIV43000"/>
    <x v="27"/>
    <n v="0"/>
    <n v="0"/>
    <n v="0"/>
    <n v="0"/>
    <n v="0"/>
    <n v="0"/>
    <n v="0"/>
    <n v="0"/>
    <n v="0"/>
    <n v="0"/>
    <n v="0"/>
    <n v="0"/>
    <n v="0"/>
    <n v="0"/>
    <n v="0"/>
    <n v="0"/>
    <n v="0"/>
    <n v="0"/>
    <n v="0"/>
    <n v="0"/>
    <n v="0"/>
    <s v="N"/>
    <n v="0"/>
    <n v="0"/>
    <n v="0"/>
    <n v="0"/>
    <n v="0"/>
    <n v="0"/>
  </r>
  <r>
    <s v="F"/>
    <x v="2"/>
    <s v="F.10017"/>
    <s v="CAP-OPERATIONAL INFRASTRUCTURE"/>
    <s v="F.10017.11"/>
    <s v="STORAGE"/>
    <s v="F.10017.11.02"/>
    <s v="Annual LUNIX AIX Refresh &amp; Growth"/>
    <s v="F.10017.11.02.02"/>
    <s v="Annual LUNIX AIX Refresh &amp; Growth"/>
    <x v="0"/>
    <n v="1240"/>
    <s v="Todd W Ogilvie"/>
    <s v="CA"/>
    <s v="REL  SETC  //  INIT"/>
    <x v="0"/>
    <x v="0"/>
    <s v="2CORP80000"/>
    <x v="8"/>
    <s v="3CORP82000"/>
    <x v="39"/>
    <s v="1DRIV43000"/>
    <x v="13"/>
    <s v="2DRIV43300"/>
    <x v="26"/>
    <n v="0"/>
    <n v="500000"/>
    <n v="499999.5"/>
    <n v="0"/>
    <n v="500000"/>
    <n v="0"/>
    <n v="0"/>
    <n v="0"/>
    <n v="0"/>
    <n v="0"/>
    <n v="0"/>
    <n v="0"/>
    <n v="0"/>
    <n v="0"/>
    <n v="0"/>
    <n v="0"/>
    <n v="0"/>
    <n v="0"/>
    <n v="500000"/>
    <n v="0"/>
    <n v="0"/>
    <s v="N"/>
    <n v="0"/>
    <n v="0"/>
    <n v="0"/>
    <n v="0"/>
    <n v="0"/>
    <n v="0"/>
  </r>
  <r>
    <s v="F"/>
    <x v="2"/>
    <s v="F.10017"/>
    <s v="CAP-OPERATIONAL INFRASTRUCTURE"/>
    <s v="F.10017.12"/>
    <s v="TELECOM"/>
    <s v="F.10017.12.01"/>
    <s v="ANNUAL FIBER REFRESH"/>
    <s v="F.10017.12.01.01"/>
    <s v="Annual Fiber Refresh"/>
    <x v="0"/>
    <n v="1244"/>
    <s v="Brad H Stevenson"/>
    <s v="CA"/>
    <s v="REL  SETC  //  INIT"/>
    <x v="0"/>
    <x v="0"/>
    <s v="2CORP80000"/>
    <x v="8"/>
    <s v="3CORP82000"/>
    <x v="39"/>
    <s v="1DRIV43000"/>
    <x v="13"/>
    <s v="2DRIV43300"/>
    <x v="26"/>
    <n v="0"/>
    <n v="525000"/>
    <n v="435225.52"/>
    <n v="450874.35699999984"/>
    <n v="74125.643000000156"/>
    <n v="0"/>
    <n v="0"/>
    <n v="0"/>
    <n v="0"/>
    <n v="0"/>
    <n v="0"/>
    <n v="0"/>
    <n v="0"/>
    <n v="0"/>
    <n v="0"/>
    <n v="0"/>
    <n v="0"/>
    <n v="0"/>
    <n v="74125.643000000156"/>
    <n v="0"/>
    <n v="0"/>
    <s v="N"/>
    <n v="0"/>
    <n v="0"/>
    <n v="0"/>
    <n v="0"/>
    <n v="0"/>
    <n v="0"/>
  </r>
  <r>
    <s v="F"/>
    <x v="2"/>
    <s v="F.10017"/>
    <s v="CAP-OPERATIONAL INFRASTRUCTURE"/>
    <s v="F.10017.12"/>
    <s v="TELECOM"/>
    <s v="F.10017.12.02"/>
    <s v="ANNUAL FIBER SMALL PROJECTS"/>
    <s v="F.10017.12.02.01"/>
    <s v="Annual Fiber Small Projects 2016"/>
    <x v="0"/>
    <n v="1215"/>
    <s v="Jason R Weber"/>
    <s v="CA"/>
    <s v="REL  SETC  //  NOPH"/>
    <x v="0"/>
    <x v="0"/>
    <s v="2CORP80000"/>
    <x v="8"/>
    <s v="3CORP82000"/>
    <x v="39"/>
    <s v="1DRIV43000"/>
    <x v="13"/>
    <s v="2DRIV43300"/>
    <x v="26"/>
    <n v="0"/>
    <n v="0"/>
    <n v="361306.56"/>
    <n v="-12516.54"/>
    <n v="12516.54"/>
    <n v="0"/>
    <n v="0"/>
    <n v="0"/>
    <n v="0"/>
    <n v="0"/>
    <n v="0"/>
    <n v="0"/>
    <n v="0"/>
    <n v="0"/>
    <n v="0"/>
    <n v="0"/>
    <n v="0"/>
    <n v="0"/>
    <n v="12516.54"/>
    <n v="0"/>
    <n v="0"/>
    <s v="N"/>
    <n v="0"/>
    <n v="0"/>
    <n v="0"/>
    <n v="0"/>
    <n v="0"/>
    <n v="0"/>
  </r>
  <r>
    <s v="F"/>
    <x v="2"/>
    <s v="F.10017"/>
    <s v="CAP-OPERATIONAL INFRASTRUCTURE"/>
    <s v="F.10017.12"/>
    <s v="TELECOM"/>
    <s v="F.10017.12.03"/>
    <s v="ANNUAL MICROWAVE RADIO REFRESH"/>
    <s v="F.10017.12.03.01"/>
    <s v="Annual Microwave Radio Refresh"/>
    <x v="0"/>
    <n v="1244"/>
    <s v="Brad H Stevenson"/>
    <s v="CA"/>
    <s v="REL  SETC  //  INIT"/>
    <x v="0"/>
    <x v="0"/>
    <s v="2CORP80000"/>
    <x v="8"/>
    <s v="3CORP82000"/>
    <x v="39"/>
    <s v="1DRIV43000"/>
    <x v="13"/>
    <s v="2DRIV43300"/>
    <x v="26"/>
    <n v="0"/>
    <n v="375000"/>
    <n v="319693.53999999998"/>
    <n v="315945.17070000008"/>
    <n v="59054.829299999925"/>
    <n v="0"/>
    <n v="0"/>
    <n v="0"/>
    <n v="0"/>
    <n v="0"/>
    <n v="0"/>
    <n v="0"/>
    <n v="0"/>
    <n v="0"/>
    <n v="0"/>
    <n v="0"/>
    <n v="0"/>
    <n v="0"/>
    <n v="59054.829299999925"/>
    <n v="0"/>
    <n v="0"/>
    <s v="N"/>
    <n v="0"/>
    <n v="0"/>
    <n v="0"/>
    <n v="0"/>
    <n v="0"/>
    <n v="0"/>
  </r>
  <r>
    <s v="F"/>
    <x v="2"/>
    <s v="F.10017"/>
    <s v="CAP-OPERATIONAL INFRASTRUCTURE"/>
    <s v="F.10017.12"/>
    <s v="TELECOM"/>
    <s v="F.10017.12.04"/>
    <s v="ANNUAL RADIO CAPACITY AND GROWTH"/>
    <s v="F.10017.12.04.01"/>
    <s v="Annual Radio Capacity and Growth 2016"/>
    <x v="0"/>
    <n v="1215"/>
    <s v="Jason R Weber"/>
    <s v="CA"/>
    <s v="REL  SETC  //  NOPH"/>
    <x v="0"/>
    <x v="0"/>
    <s v="2CORP80000"/>
    <x v="8"/>
    <s v="3CORP82000"/>
    <x v="39"/>
    <s v="1DRIV43000"/>
    <x v="13"/>
    <s v="2DRIV43300"/>
    <x v="26"/>
    <n v="0"/>
    <n v="0"/>
    <n v="5279.07"/>
    <n v="15330.315287499998"/>
    <n v="-15330.315287499998"/>
    <n v="0"/>
    <n v="0"/>
    <n v="0"/>
    <n v="0"/>
    <n v="0"/>
    <n v="0"/>
    <n v="0"/>
    <n v="0"/>
    <n v="0"/>
    <n v="0"/>
    <n v="0"/>
    <n v="0"/>
    <n v="0"/>
    <n v="-15330.315287499998"/>
    <n v="0"/>
    <n v="0"/>
    <s v="N"/>
    <n v="0"/>
    <n v="0"/>
    <n v="0"/>
    <n v="0"/>
    <n v="0"/>
    <n v="0"/>
  </r>
  <r>
    <s v="F"/>
    <x v="2"/>
    <s v="F.10017"/>
    <s v="CAP-OPERATIONAL INFRASTRUCTURE"/>
    <s v="F.10017.12"/>
    <s v="TELECOM"/>
    <s v="F.10017.12.05"/>
    <s v="ANNUAL RADIO REFRESH"/>
    <s v="F.10017.12.05.01"/>
    <s v="Annual Radio Refresh"/>
    <x v="0"/>
    <n v="1244"/>
    <s v="Brad H Stevenson"/>
    <s v="CA"/>
    <s v="REL  SETC  //  INIT"/>
    <x v="0"/>
    <x v="0"/>
    <s v="2CORP80000"/>
    <x v="8"/>
    <s v="3CORP82000"/>
    <x v="39"/>
    <s v="1DRIV43000"/>
    <x v="13"/>
    <s v="2DRIV43300"/>
    <x v="26"/>
    <n v="0"/>
    <n v="325000"/>
    <n v="225989.21"/>
    <n v="225573.94079999998"/>
    <n v="99426.059200000018"/>
    <n v="0"/>
    <n v="0"/>
    <n v="0"/>
    <n v="0"/>
    <n v="0"/>
    <n v="0"/>
    <n v="0"/>
    <n v="0"/>
    <n v="0"/>
    <n v="0"/>
    <n v="0"/>
    <n v="0"/>
    <n v="0"/>
    <n v="99426.059200000018"/>
    <n v="0"/>
    <n v="0"/>
    <s v="N"/>
    <n v="0"/>
    <n v="0"/>
    <n v="0"/>
    <n v="0"/>
    <n v="0"/>
    <n v="0"/>
  </r>
  <r>
    <s v="F"/>
    <x v="2"/>
    <s v="F.10017"/>
    <s v="CAP-OPERATIONAL INFRASTRUCTURE"/>
    <s v="F.10017.12"/>
    <s v="TELECOM"/>
    <s v="F.10017.12.06"/>
    <s v="ANNUAL TELECOM EQUIPMENT GROWTH"/>
    <s v="F.10017.12.06.01"/>
    <s v="Annual Telecom Equipment Growth 2016"/>
    <x v="0"/>
    <n v="1215"/>
    <s v="Jason R Weber"/>
    <s v="CA"/>
    <s v="REL  SETC  //  NOPH"/>
    <x v="0"/>
    <x v="0"/>
    <s v="2CORP80000"/>
    <x v="8"/>
    <s v="3CORP82000"/>
    <x v="39"/>
    <s v="1DRIV43000"/>
    <x v="13"/>
    <s v="2DRIV43300"/>
    <x v="26"/>
    <n v="0"/>
    <n v="0"/>
    <n v="41747.71"/>
    <n v="50475.63"/>
    <n v="-50475.63"/>
    <n v="0"/>
    <n v="0"/>
    <n v="0"/>
    <n v="0"/>
    <n v="0"/>
    <n v="0"/>
    <n v="0"/>
    <n v="0"/>
    <n v="0"/>
    <n v="0"/>
    <n v="0"/>
    <n v="0"/>
    <n v="0"/>
    <n v="-50475.63"/>
    <n v="0"/>
    <n v="0"/>
    <s v="N"/>
    <n v="0"/>
    <n v="0"/>
    <n v="0"/>
    <n v="0"/>
    <n v="0"/>
    <n v="0"/>
  </r>
  <r>
    <s v="F"/>
    <x v="2"/>
    <s v="F.10017"/>
    <s v="CAP-OPERATIONAL INFRASTRUCTURE"/>
    <s v="F.10017.12"/>
    <s v="TELECOM"/>
    <s v="F.10017.12.06"/>
    <s v="ANNUAL TELECOM EQUIPMENT GROWTH"/>
    <s v="F.10017.12.06.02"/>
    <s v="Annual Telecom Equipment Growth"/>
    <x v="0"/>
    <n v="1215"/>
    <s v="Jason R Weber"/>
    <s v="CA"/>
    <s v="REL  SETC  //  INIT"/>
    <x v="0"/>
    <x v="0"/>
    <s v="2CORP80000"/>
    <x v="8"/>
    <s v="3CORP82000"/>
    <x v="39"/>
    <s v="1DRIV43000"/>
    <x v="13"/>
    <s v="2DRIV43300"/>
    <x v="26"/>
    <n v="0"/>
    <n v="155000"/>
    <n v="132390.32999999999"/>
    <n v="69031.850000000006"/>
    <n v="85968.15"/>
    <n v="0"/>
    <n v="0"/>
    <n v="0"/>
    <n v="0"/>
    <n v="0"/>
    <n v="0"/>
    <n v="0"/>
    <n v="0"/>
    <n v="0"/>
    <n v="0"/>
    <n v="0"/>
    <n v="0"/>
    <n v="0"/>
    <n v="85968.15"/>
    <n v="0"/>
    <n v="0"/>
    <s v="N"/>
    <n v="0"/>
    <n v="0"/>
    <n v="0"/>
    <n v="0"/>
    <n v="0"/>
    <n v="0"/>
  </r>
  <r>
    <s v="F"/>
    <x v="2"/>
    <s v="F.10017"/>
    <s v="CAP-OPERATIONAL INFRASTRUCTURE"/>
    <s v="F.10017.12"/>
    <s v="TELECOM"/>
    <s v="F.10017.12.08"/>
    <s v="ANNUAL TELECOM NETWORK REFRESH &amp; GROWTH"/>
    <s v="F.10017.12.08.01"/>
    <s v="Annual Telecom Network Refrsh&amp;Grwth 2016"/>
    <x v="0"/>
    <n v="1215"/>
    <s v="Jason R Weber"/>
    <s v="CA"/>
    <s v="REL  SETC  //  NOPH"/>
    <x v="0"/>
    <x v="0"/>
    <s v="2CORP80000"/>
    <x v="8"/>
    <s v="3CORP82000"/>
    <x v="39"/>
    <s v="1DRIV43000"/>
    <x v="13"/>
    <s v="2DRIV43300"/>
    <x v="26"/>
    <n v="0"/>
    <n v="0"/>
    <n v="30698.62"/>
    <n v="104395.07170750003"/>
    <n v="-104395.07170750003"/>
    <n v="0"/>
    <n v="0"/>
    <n v="0"/>
    <n v="0"/>
    <n v="0"/>
    <n v="0"/>
    <n v="0"/>
    <n v="0"/>
    <n v="0"/>
    <n v="0"/>
    <n v="0"/>
    <n v="0"/>
    <n v="0"/>
    <n v="-104395.07170750003"/>
    <n v="0"/>
    <n v="0"/>
    <s v="N"/>
    <n v="0"/>
    <n v="0"/>
    <n v="0"/>
    <n v="0"/>
    <n v="0"/>
    <n v="0"/>
  </r>
  <r>
    <s v="F"/>
    <x v="2"/>
    <s v="F.10017"/>
    <s v="CAP-OPERATIONAL INFRASTRUCTURE"/>
    <s v="F.10017.12"/>
    <s v="TELECOM"/>
    <s v="F.10017.12.08"/>
    <s v="ANNUAL TELECOM NETWORK REFRESH &amp; GROWTH"/>
    <s v="F.10017.12.08.02"/>
    <s v="Annual Telecom Network Refrsh&amp;Grwth"/>
    <x v="0"/>
    <n v="1244"/>
    <s v="Brad H Stevenson"/>
    <s v="CA"/>
    <s v="REL  SETC  //  INIT"/>
    <x v="0"/>
    <x v="0"/>
    <s v="2CORP80000"/>
    <x v="8"/>
    <s v="3CORP82000"/>
    <x v="39"/>
    <s v="1DRIV43000"/>
    <x v="13"/>
    <s v="2DRIV43300"/>
    <x v="26"/>
    <n v="0"/>
    <n v="300000"/>
    <n v="255320.79"/>
    <n v="133965.24500000002"/>
    <n v="166034.75499999998"/>
    <n v="0"/>
    <n v="0"/>
    <n v="0"/>
    <n v="0"/>
    <n v="0"/>
    <n v="0"/>
    <n v="0"/>
    <n v="0"/>
    <n v="0"/>
    <n v="0"/>
    <n v="0"/>
    <n v="0"/>
    <n v="0"/>
    <n v="166034.75499999998"/>
    <n v="0"/>
    <n v="0"/>
    <s v="N"/>
    <n v="0"/>
    <n v="0"/>
    <n v="0"/>
    <n v="0"/>
    <n v="0"/>
    <n v="0"/>
  </r>
  <r>
    <s v="F"/>
    <x v="2"/>
    <s v="F.10017"/>
    <s v="CAP-OPERATIONAL INFRASTRUCTURE"/>
    <s v="F.10017.12"/>
    <s v="TELECOM"/>
    <s v="F.10017.12.09"/>
    <s v="ANNUAL TEST EQUIPMENT REFRESH"/>
    <s v="F.10017.12.09.01"/>
    <s v="Annual Test Equipment Refresh 2016"/>
    <x v="0"/>
    <n v="1215"/>
    <s v="Jason R Weber"/>
    <s v="CA"/>
    <s v="REL  SETC  //  NOPH"/>
    <x v="0"/>
    <x v="0"/>
    <s v="2CORP80000"/>
    <x v="8"/>
    <s v="3CORP82000"/>
    <x v="39"/>
    <s v="1DRIV43000"/>
    <x v="13"/>
    <s v="2DRIV43300"/>
    <x v="26"/>
    <n v="0"/>
    <n v="0"/>
    <n v="22116.93"/>
    <n v="34093.229999999996"/>
    <n v="-34093.229999999996"/>
    <n v="0"/>
    <n v="0"/>
    <n v="0"/>
    <n v="0"/>
    <n v="0"/>
    <n v="0"/>
    <n v="0"/>
    <n v="0"/>
    <n v="0"/>
    <n v="0"/>
    <n v="0"/>
    <n v="0"/>
    <n v="0"/>
    <n v="-34093.229999999996"/>
    <n v="0"/>
    <n v="0"/>
    <s v="N"/>
    <n v="0"/>
    <n v="0"/>
    <n v="0"/>
    <n v="0"/>
    <n v="0"/>
    <n v="0"/>
  </r>
  <r>
    <s v="F"/>
    <x v="2"/>
    <s v="F.10017"/>
    <s v="CAP-OPERATIONAL INFRASTRUCTURE"/>
    <s v="F.10017.12"/>
    <s v="TELECOM"/>
    <s v="F.10017.12.09"/>
    <s v="ANNUAL TEST EQUIPMENT REFRESH"/>
    <s v="F.10017.12.09.02"/>
    <s v="Annual Test Equipment Refresh"/>
    <x v="0"/>
    <n v="1215"/>
    <s v="Jason R Weber"/>
    <s v="CA"/>
    <s v="REL  SETC  //  INIT"/>
    <x v="0"/>
    <x v="0"/>
    <s v="2CORP80000"/>
    <x v="8"/>
    <s v="3CORP82000"/>
    <x v="39"/>
    <s v="1DRIV43000"/>
    <x v="13"/>
    <s v="2DRIV43300"/>
    <x v="26"/>
    <n v="0"/>
    <n v="100000"/>
    <n v="85293.46"/>
    <n v="51141.2"/>
    <n v="48858.8"/>
    <n v="0"/>
    <n v="0"/>
    <n v="0"/>
    <n v="0"/>
    <n v="0"/>
    <n v="0"/>
    <n v="0"/>
    <n v="0"/>
    <n v="0"/>
    <n v="0"/>
    <n v="0"/>
    <n v="0"/>
    <n v="0"/>
    <n v="48858.8"/>
    <n v="0"/>
    <n v="0"/>
    <s v="N"/>
    <n v="0"/>
    <n v="0"/>
    <n v="0"/>
    <n v="0"/>
    <n v="0"/>
    <n v="0"/>
  </r>
  <r>
    <s v="F"/>
    <x v="2"/>
    <s v="F.10017"/>
    <s v="CAP-OPERATIONAL INFRASTRUCTURE"/>
    <s v="F.10017.12"/>
    <s v="TELECOM"/>
    <s v="F.10017.12.10"/>
    <s v="BALDI TO WHITE RIVER MW UPGRADE"/>
    <s v="F.10017.12.10.01"/>
    <s v="BALDI TO WHITE RIVER MW UPGRADE"/>
    <x v="0"/>
    <n v="1215"/>
    <s v="Jason R Weber"/>
    <s v="CA"/>
    <s v="REL  SETC  //  EXEC"/>
    <x v="0"/>
    <x v="0"/>
    <s v="2CORP80000"/>
    <x v="8"/>
    <s v="3CORP82000"/>
    <x v="39"/>
    <s v="1DRIV43000"/>
    <x v="13"/>
    <s v="2DRIV43300"/>
    <x v="26"/>
    <n v="0"/>
    <n v="0"/>
    <n v="143.18"/>
    <n v="260.46000000000004"/>
    <n v="-260.46000000000004"/>
    <n v="0"/>
    <n v="0"/>
    <n v="0"/>
    <n v="0"/>
    <n v="0"/>
    <n v="0"/>
    <n v="0"/>
    <n v="0"/>
    <n v="0"/>
    <n v="0"/>
    <n v="0"/>
    <n v="0"/>
    <n v="0"/>
    <n v="-260.46000000000004"/>
    <n v="0"/>
    <n v="0"/>
    <s v="N"/>
    <n v="0"/>
    <n v="0"/>
    <n v="0"/>
    <n v="0"/>
    <n v="0"/>
    <n v="0"/>
  </r>
  <r>
    <s v="F"/>
    <x v="2"/>
    <s v="F.10017"/>
    <s v="CAP-OPERATIONAL INFRASTRUCTURE"/>
    <s v="F.10017.12"/>
    <s v="TELECOM"/>
    <s v="F.10017.12.11"/>
    <s v="CHANNEL BANK GROWTH AND REFRESH"/>
    <s v="F.10017.12.11.01"/>
    <s v="CHANNEL BANK GROWTH AND REFRESH"/>
    <x v="0"/>
    <n v="1244"/>
    <s v="Brad H Stevenson"/>
    <s v="CA"/>
    <s v="REL  SETC  //  INIT"/>
    <x v="0"/>
    <x v="0"/>
    <s v="2CORP80000"/>
    <x v="8"/>
    <s v="3CORP82000"/>
    <x v="39"/>
    <s v="1DRIV43000"/>
    <x v="13"/>
    <s v="2DRIV43300"/>
    <x v="26"/>
    <n v="0"/>
    <n v="400000"/>
    <n v="393620.51"/>
    <n v="389575.86785000004"/>
    <n v="10424.132149999961"/>
    <n v="0"/>
    <n v="0"/>
    <n v="0"/>
    <n v="0"/>
    <n v="0"/>
    <n v="0"/>
    <n v="0"/>
    <n v="0"/>
    <n v="0"/>
    <n v="0"/>
    <n v="0"/>
    <n v="0"/>
    <n v="0"/>
    <n v="10424.132149999961"/>
    <n v="0"/>
    <n v="0"/>
    <s v="N"/>
    <n v="0"/>
    <n v="0"/>
    <n v="0"/>
    <n v="0"/>
    <n v="0"/>
    <n v="0"/>
  </r>
  <r>
    <s v="F"/>
    <x v="2"/>
    <s v="F.10017"/>
    <s v="CAP-OPERATIONAL INFRASTRUCTURE"/>
    <s v="F.10017.12"/>
    <s v="TELECOM"/>
    <s v="F.10017.12.12"/>
    <s v="CISCO UPGRADE"/>
    <s v="F.10017.12.12.01"/>
    <s v="CISCO UPGRADE"/>
    <x v="0"/>
    <n v="1210"/>
    <s v="Gerald (Jerry) E VanCorbach"/>
    <s v="CA"/>
    <s v="REL  SETC  //  EXEC"/>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2"/>
    <s v="TELECOM"/>
    <s v="F.10017.12.13"/>
    <s v="Zetron Data Base"/>
    <s v="F.10017.12.13.01"/>
    <s v="ZETRON DATA BASE"/>
    <x v="0"/>
    <n v="1215"/>
    <s v="Jason R Weber"/>
    <s v="CA"/>
    <s v="REL  SETC  //  EXEC"/>
    <x v="0"/>
    <x v="0"/>
    <s v="2CORP80000"/>
    <x v="8"/>
    <s v="3CORP82000"/>
    <x v="39"/>
    <s v="1DRIV43000"/>
    <x v="13"/>
    <s v="2DRIV43300"/>
    <x v="26"/>
    <n v="0"/>
    <n v="0"/>
    <n v="1843.27"/>
    <n v="1901.91"/>
    <n v="-1901.91"/>
    <n v="0"/>
    <n v="0"/>
    <n v="0"/>
    <n v="0"/>
    <n v="0"/>
    <n v="0"/>
    <n v="0"/>
    <n v="0"/>
    <n v="0"/>
    <n v="0"/>
    <n v="0"/>
    <n v="0"/>
    <n v="0"/>
    <n v="-1901.91"/>
    <n v="0"/>
    <n v="0"/>
    <s v="N"/>
    <n v="0"/>
    <n v="0"/>
    <n v="0"/>
    <n v="0"/>
    <n v="0"/>
    <n v="0"/>
  </r>
  <r>
    <s v="F"/>
    <x v="2"/>
    <s v="F.10017"/>
    <s v="CAP-OPERATIONAL INFRASTRUCTURE"/>
    <s v="F.10017.12"/>
    <s v="TELECOM"/>
    <s v="F.10017.12.14"/>
    <s v="FIBER NETWORK UPGRADE"/>
    <s v="F.10017.12.14.01"/>
    <s v="FIBER NETWORK UPGRADE"/>
    <x v="0"/>
    <n v="1215"/>
    <s v="Jason R Weber"/>
    <s v="CA"/>
    <s v="REL  SETC  //  EXEC"/>
    <x v="0"/>
    <x v="0"/>
    <s v="2CORP80000"/>
    <x v="8"/>
    <s v="3CORP82000"/>
    <x v="39"/>
    <s v="1DRIV43000"/>
    <x v="13"/>
    <s v="2DRIV43300"/>
    <x v="26"/>
    <n v="0"/>
    <n v="0"/>
    <n v="3304.6"/>
    <n v="6364.0404624999974"/>
    <n v="-6364.0404624999974"/>
    <n v="0"/>
    <n v="0"/>
    <n v="0"/>
    <n v="0"/>
    <n v="0"/>
    <n v="0"/>
    <n v="0"/>
    <n v="0"/>
    <n v="0"/>
    <n v="0"/>
    <n v="0"/>
    <n v="0"/>
    <n v="0"/>
    <n v="-6364.0404624999974"/>
    <n v="0"/>
    <n v="0"/>
    <s v="N"/>
    <n v="0"/>
    <n v="0"/>
    <n v="0"/>
    <n v="0"/>
    <n v="0"/>
    <n v="0"/>
  </r>
  <r>
    <s v="F"/>
    <x v="2"/>
    <s v="F.10017"/>
    <s v="CAP-OPERATIONAL INFRASTRUCTURE"/>
    <s v="F.10017.12"/>
    <s v="TELECOM"/>
    <s v="F.10017.12.15"/>
    <s v="GAS CIRCUIT RELIABILITY ENHANCEMENT"/>
    <s v="F.10017.12.15.01"/>
    <s v="GAS CIRCUIT RELIABILITY ENHANCEMENT"/>
    <x v="0"/>
    <n v="1215"/>
    <s v="Jason R Weber"/>
    <s v="CA"/>
    <s v="REL  SETC  //  EXEC"/>
    <x v="0"/>
    <x v="0"/>
    <s v="2CORP80000"/>
    <x v="8"/>
    <s v="3CORP82000"/>
    <x v="39"/>
    <s v="1DRIV43000"/>
    <x v="13"/>
    <s v="2DRIV43300"/>
    <x v="26"/>
    <n v="0"/>
    <n v="0"/>
    <n v="9277.9699999999993"/>
    <n v="11204.26"/>
    <n v="-11204.26"/>
    <n v="0"/>
    <n v="0"/>
    <n v="0"/>
    <n v="0"/>
    <n v="0"/>
    <n v="0"/>
    <n v="0"/>
    <n v="0"/>
    <n v="0"/>
    <n v="0"/>
    <n v="0"/>
    <n v="0"/>
    <n v="0"/>
    <n v="-11204.26"/>
    <n v="0"/>
    <n v="0"/>
    <s v="N"/>
    <n v="0"/>
    <n v="0"/>
    <n v="0"/>
    <n v="0"/>
    <n v="0"/>
    <n v="0"/>
  </r>
  <r>
    <s v="F"/>
    <x v="2"/>
    <s v="F.10017"/>
    <s v="CAP-OPERATIONAL INFRASTRUCTURE"/>
    <s v="F.10017.12"/>
    <s v="TELECOM"/>
    <s v="F.10017.12.16"/>
    <s v="Appilcations"/>
    <s v="F.10017.12.16.01"/>
    <s v="APPLICATIONS"/>
    <x v="0"/>
    <n v="1213"/>
    <s v="Jason L Shamp"/>
    <s v="CA"/>
    <s v="REL  SETC  //  CLOS"/>
    <x v="0"/>
    <x v="0"/>
    <s v="2CORP80000"/>
    <x v="8"/>
    <s v="3CORP82000"/>
    <x v="39"/>
    <s v="1DRIV43000"/>
    <x v="13"/>
    <s v="2DRIV43300"/>
    <x v="26"/>
    <n v="0"/>
    <n v="0"/>
    <n v="-23992.14"/>
    <n v="-23992.14"/>
    <n v="23992.14"/>
    <n v="0"/>
    <n v="0"/>
    <n v="0"/>
    <n v="0"/>
    <n v="0"/>
    <n v="0"/>
    <n v="0"/>
    <n v="0"/>
    <n v="0"/>
    <n v="0"/>
    <n v="0"/>
    <n v="0"/>
    <n v="0"/>
    <n v="23992.14"/>
    <n v="0"/>
    <n v="0"/>
    <s v="N"/>
    <n v="0"/>
    <n v="0"/>
    <n v="0"/>
    <n v="0"/>
    <n v="0"/>
    <n v="0"/>
  </r>
  <r>
    <s v="F"/>
    <x v="2"/>
    <s v="F.10017"/>
    <s v="CAP-OPERATIONAL INFRASTRUCTURE"/>
    <s v="F.10017.12"/>
    <s v="TELECOM"/>
    <s v="F.10017.12.17"/>
    <s v="Bellevue Tower MAS"/>
    <s v="F.10017.12.17.01"/>
    <s v="Bellevue Tower MAS"/>
    <x v="0"/>
    <n v="1215"/>
    <s v="Jason R Weber"/>
    <s v="CA"/>
    <s v="REL  SETC  //  EXEC"/>
    <x v="0"/>
    <x v="0"/>
    <s v="2CORP80000"/>
    <x v="8"/>
    <s v="3CORP82000"/>
    <x v="39"/>
    <s v="1DRIV43000"/>
    <x v="13"/>
    <s v="2DRIV43300"/>
    <x v="26"/>
    <n v="0"/>
    <n v="40000"/>
    <n v="37776.35"/>
    <n v="65453.755799999984"/>
    <n v="-25453.755799999984"/>
    <n v="0"/>
    <n v="0"/>
    <n v="0"/>
    <n v="0"/>
    <n v="0"/>
    <n v="0"/>
    <n v="0"/>
    <n v="0"/>
    <n v="0"/>
    <n v="0"/>
    <n v="0"/>
    <n v="0"/>
    <n v="0"/>
    <n v="-25453.755799999984"/>
    <n v="0"/>
    <n v="0"/>
    <s v="N"/>
    <n v="0"/>
    <n v="0"/>
    <n v="0"/>
    <n v="0"/>
    <n v="0"/>
    <n v="0"/>
  </r>
  <r>
    <s v="F"/>
    <x v="2"/>
    <s v="F.10017"/>
    <s v="CAP-OPERATIONAL INFRASTRUCTURE"/>
    <s v="F.10017.12"/>
    <s v="TELECOM"/>
    <s v="F.10017.12.19"/>
    <s v="RADIO UPGRADE"/>
    <s v="F.10017.12.19.02"/>
    <s v="RADIO UPGRADE"/>
    <x v="0"/>
    <n v="1215"/>
    <s v="Jason R Weber"/>
    <s v="CA"/>
    <s v="REL  SETC  //  EXEC"/>
    <x v="0"/>
    <x v="0"/>
    <s v="2CORP80000"/>
    <x v="8"/>
    <s v="3CORP82000"/>
    <x v="39"/>
    <s v="1DRIV43000"/>
    <x v="13"/>
    <s v="2DRIV43300"/>
    <x v="26"/>
    <n v="0"/>
    <n v="0"/>
    <n v="13666.4"/>
    <n v="14461.025050000004"/>
    <n v="-14461.025050000004"/>
    <n v="0"/>
    <n v="0"/>
    <n v="0"/>
    <n v="0"/>
    <n v="0"/>
    <n v="0"/>
    <n v="0"/>
    <n v="0"/>
    <n v="0"/>
    <n v="0"/>
    <n v="0"/>
    <n v="0"/>
    <n v="0"/>
    <n v="-14461.025050000004"/>
    <n v="0"/>
    <n v="0"/>
    <s v="N"/>
    <n v="0"/>
    <n v="0"/>
    <n v="0"/>
    <n v="0"/>
    <n v="0"/>
    <n v="0"/>
  </r>
  <r>
    <s v="F"/>
    <x v="2"/>
    <s v="F.10017"/>
    <s v="CAP-OPERATIONAL INFRASTRUCTURE"/>
    <s v="F.10017.12"/>
    <s v="TELECOM"/>
    <s v="F.10017.12.20"/>
    <s v="RTU UPGRADE"/>
    <s v="F.10017.12.20.01"/>
    <s v="RTU UPGRADE"/>
    <x v="0"/>
    <n v="1215"/>
    <s v="Jason R Weber"/>
    <s v="CA"/>
    <s v="REL  SETC  //  EXEC"/>
    <x v="0"/>
    <x v="0"/>
    <s v="2CORP80000"/>
    <x v="8"/>
    <s v="3CORP82000"/>
    <x v="39"/>
    <s v="1DRIV43000"/>
    <x v="13"/>
    <s v="2DRIV43300"/>
    <x v="26"/>
    <n v="0"/>
    <n v="0"/>
    <n v="-7085.05"/>
    <n v="-6677.97"/>
    <n v="6677.97"/>
    <n v="0"/>
    <n v="0"/>
    <n v="0"/>
    <n v="0"/>
    <n v="0"/>
    <n v="0"/>
    <n v="0"/>
    <n v="0"/>
    <n v="0"/>
    <n v="0"/>
    <n v="0"/>
    <n v="0"/>
    <n v="0"/>
    <n v="6677.97"/>
    <n v="0"/>
    <n v="0"/>
    <s v="N"/>
    <n v="0"/>
    <n v="0"/>
    <n v="0"/>
    <n v="0"/>
    <n v="0"/>
    <n v="0"/>
  </r>
  <r>
    <s v="F"/>
    <x v="2"/>
    <s v="F.10017"/>
    <s v="CAP-OPERATIONAL INFRASTRUCTURE"/>
    <s v="F.10017.12"/>
    <s v="TELECOM"/>
    <s v="F.10017.12.21"/>
    <s v="Goldendale Microwave"/>
    <s v="F.10017.12.21.01"/>
    <s v="Goldendale Microwave"/>
    <x v="0"/>
    <n v="1215"/>
    <s v="Jason R Weber"/>
    <s v="CA"/>
    <s v="REL  SETC  //  NOPH"/>
    <x v="0"/>
    <x v="0"/>
    <s v="2CORP80000"/>
    <x v="8"/>
    <s v="3CORP89000"/>
    <x v="35"/>
    <s v="1DRIV43000"/>
    <x v="13"/>
    <s v="2DRIV43300"/>
    <x v="26"/>
    <n v="0"/>
    <n v="200000"/>
    <n v="214973.15"/>
    <n v="190103.46470349998"/>
    <n v="9896.5352965000202"/>
    <n v="0"/>
    <n v="0"/>
    <n v="0"/>
    <n v="0"/>
    <n v="0"/>
    <n v="0"/>
    <n v="0"/>
    <n v="0"/>
    <n v="0"/>
    <n v="0"/>
    <n v="0"/>
    <n v="0"/>
    <n v="0"/>
    <n v="9896.5352965000202"/>
    <n v="0"/>
    <n v="0"/>
    <s v="N"/>
    <n v="0"/>
    <n v="0"/>
    <n v="0"/>
    <n v="0"/>
    <n v="0"/>
    <n v="0"/>
  </r>
  <r>
    <s v="F"/>
    <x v="2"/>
    <s v="F.10017"/>
    <s v="CAP-OPERATIONAL INFRASTRUCTURE"/>
    <s v="F.10017.12"/>
    <s v="TELECOM"/>
    <s v="F.10017.12.22"/>
    <s v="Annual Network Refresh"/>
    <s v="F.10017.12.22.01"/>
    <s v="Annual Network Refresh 2016"/>
    <x v="0"/>
    <n v="1210"/>
    <s v="Gerald (Jerry) E VanCorbach"/>
    <s v="CA"/>
    <s v="REL  SETC  //  INIT"/>
    <x v="0"/>
    <x v="0"/>
    <s v="2CORP80000"/>
    <x v="8"/>
    <s v="3CORP82000"/>
    <x v="39"/>
    <s v="1DRIV43000"/>
    <x v="13"/>
    <s v="2DRIV43300"/>
    <x v="26"/>
    <n v="0"/>
    <n v="0"/>
    <n v="704.65"/>
    <n v="704.65"/>
    <n v="-704.65"/>
    <n v="0"/>
    <n v="0"/>
    <n v="0"/>
    <n v="0"/>
    <n v="0"/>
    <n v="0"/>
    <n v="0"/>
    <n v="0"/>
    <n v="0"/>
    <n v="0"/>
    <n v="0"/>
    <n v="0"/>
    <n v="0"/>
    <n v="-704.65"/>
    <n v="0"/>
    <n v="0"/>
    <s v="N"/>
    <n v="0"/>
    <n v="0"/>
    <n v="0"/>
    <n v="0"/>
    <n v="0"/>
    <n v="0"/>
  </r>
  <r>
    <s v="F"/>
    <x v="2"/>
    <s v="F.10017"/>
    <s v="CAP-OPERATIONAL INFRASTRUCTURE"/>
    <s v="F.10017.12"/>
    <s v="TELECOM"/>
    <s v="F.10017.12.22"/>
    <s v="Annual Network Refresh"/>
    <s v="F.10017.12.22.02"/>
    <s v="Annual Network Refresh"/>
    <x v="0"/>
    <n v="1236"/>
    <s v="William L Mendenhall"/>
    <s v="CA"/>
    <s v="REL  SETC  //  INIT"/>
    <x v="0"/>
    <x v="0"/>
    <s v="2CORP80000"/>
    <x v="8"/>
    <s v="3CORP82000"/>
    <x v="39"/>
    <s v="1DRIV43000"/>
    <x v="13"/>
    <s v="2DRIV43300"/>
    <x v="26"/>
    <n v="0"/>
    <n v="760000"/>
    <n v="531255.93000000005"/>
    <n v="530075.95450399991"/>
    <n v="229924.04549600009"/>
    <n v="0"/>
    <n v="0"/>
    <n v="0"/>
    <n v="0"/>
    <n v="0"/>
    <n v="0"/>
    <n v="0"/>
    <n v="0"/>
    <n v="0"/>
    <n v="0"/>
    <n v="0"/>
    <n v="0"/>
    <n v="0"/>
    <n v="229924.04549600009"/>
    <n v="0"/>
    <n v="0"/>
    <s v="N"/>
    <n v="0"/>
    <n v="0"/>
    <n v="0"/>
    <n v="0"/>
    <n v="0"/>
    <n v="0"/>
  </r>
  <r>
    <s v="F"/>
    <x v="2"/>
    <s v="F.10017"/>
    <s v="CAP-OPERATIONAL INFRASTRUCTURE"/>
    <s v="F.10017.12"/>
    <s v="TELECOM"/>
    <s v="F.10017.12.23"/>
    <s v="Annual Network Growth"/>
    <s v="F.10017.12.23.01"/>
    <s v="Annual Network Growth 2016"/>
    <x v="0"/>
    <n v="1210"/>
    <s v="Gerald (Jerry) E VanCorbach"/>
    <s v="CA"/>
    <s v="REL  SETC  //  INIT"/>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2"/>
    <s v="TELECOM"/>
    <s v="F.10017.12.23"/>
    <s v="Annual Network Growth"/>
    <s v="F.10017.12.23.02"/>
    <s v="Annual Network Growth"/>
    <x v="0"/>
    <n v="1236"/>
    <s v="William L Mendenhall"/>
    <s v="CA"/>
    <s v="REL  SETC  //  INIT"/>
    <x v="0"/>
    <x v="0"/>
    <s v="2CORP80000"/>
    <x v="8"/>
    <s v="3CORP82000"/>
    <x v="39"/>
    <s v="1DRIV43000"/>
    <x v="13"/>
    <s v="2DRIV43300"/>
    <x v="26"/>
    <n v="0"/>
    <n v="993000"/>
    <n v="282832.45"/>
    <n v="287279.82568799995"/>
    <n v="705720.17431200005"/>
    <n v="0"/>
    <n v="0"/>
    <n v="0"/>
    <n v="0"/>
    <n v="0"/>
    <n v="0"/>
    <n v="0"/>
    <n v="0"/>
    <n v="0"/>
    <n v="0"/>
    <n v="0"/>
    <n v="0"/>
    <n v="0"/>
    <n v="705720.17431200005"/>
    <n v="0"/>
    <n v="0"/>
    <s v="N"/>
    <n v="0"/>
    <n v="0"/>
    <n v="0"/>
    <n v="0"/>
    <n v="0"/>
    <n v="0"/>
  </r>
  <r>
    <s v="F"/>
    <x v="2"/>
    <s v="F.10017"/>
    <s v="CAP-OPERATIONAL INFRASTRUCTURE"/>
    <s v="F.10017.13"/>
    <s v="VOICE"/>
    <s v="F.10017.13.01"/>
    <s v="ANNUAL VOICE EQUIPMENT REFRESH"/>
    <s v="F.10017.13.01.01"/>
    <s v="Annual Voice Equipment Refresh 2016"/>
    <x v="0"/>
    <n v="1210"/>
    <s v="Gerald (Jerry) E VanCorbach"/>
    <s v="CA"/>
    <s v="REL  SETC  //  NOPH"/>
    <x v="0"/>
    <x v="0"/>
    <s v="2CORP80000"/>
    <x v="8"/>
    <s v="3CORP82000"/>
    <x v="39"/>
    <s v="1DRIV43000"/>
    <x v="13"/>
    <s v="2DRIV43300"/>
    <x v="26"/>
    <n v="0"/>
    <n v="0"/>
    <n v="0"/>
    <n v="0"/>
    <n v="0"/>
    <n v="0"/>
    <n v="0"/>
    <n v="0"/>
    <n v="0"/>
    <n v="0"/>
    <n v="0"/>
    <n v="0"/>
    <n v="0"/>
    <n v="0"/>
    <n v="0"/>
    <n v="0"/>
    <n v="0"/>
    <n v="0"/>
    <n v="0"/>
    <n v="0"/>
    <n v="0"/>
    <s v="N"/>
    <n v="0"/>
    <n v="0"/>
    <n v="0"/>
    <n v="0"/>
    <n v="0"/>
    <n v="0"/>
  </r>
  <r>
    <s v="F"/>
    <x v="2"/>
    <s v="F.10017"/>
    <s v="CAP-OPERATIONAL INFRASTRUCTURE"/>
    <s v="F.10017.13"/>
    <s v="VOICE"/>
    <s v="F.10017.13.01"/>
    <s v="ANNUAL VOICE EQUIPMENT REFRESH"/>
    <s v="F.10017.13.01.02"/>
    <s v="Annual Voice Equipment Refresh"/>
    <x v="0"/>
    <n v="1237"/>
    <s v="James V Burbidge"/>
    <s v="CA"/>
    <s v="REL  SETC  //  INIT"/>
    <x v="0"/>
    <x v="0"/>
    <s v="2CORP80000"/>
    <x v="8"/>
    <s v="3CORP82000"/>
    <x v="39"/>
    <s v="1DRIV43000"/>
    <x v="13"/>
    <s v="2DRIV43300"/>
    <x v="26"/>
    <n v="0"/>
    <n v="100000"/>
    <n v="50000"/>
    <n v="78346.05"/>
    <n v="21653.949999999997"/>
    <n v="0"/>
    <n v="0"/>
    <n v="0"/>
    <n v="0"/>
    <n v="0"/>
    <n v="0"/>
    <n v="0"/>
    <n v="0"/>
    <n v="0"/>
    <n v="0"/>
    <n v="0"/>
    <n v="0"/>
    <n v="0"/>
    <n v="21653.949999999997"/>
    <n v="0"/>
    <n v="0"/>
    <s v="N"/>
    <n v="0"/>
    <n v="0"/>
    <n v="0"/>
    <n v="0"/>
    <n v="0"/>
    <n v="0"/>
  </r>
  <r>
    <s v="F"/>
    <x v="2"/>
    <s v="F.10017"/>
    <s v="CAP-OPERATIONAL INFRASTRUCTURE"/>
    <s v="F.10017.13"/>
    <s v="VOICE"/>
    <s v="F.10017.13.02"/>
    <s v="ANNUAL VOIP DEPLOYMENT AND REFRESH"/>
    <s v="F.10017.13.02.01"/>
    <s v="Annual VOIP Deployment and Refresh 2016"/>
    <x v="0"/>
    <n v="1210"/>
    <s v="Gerald (Jerry) E VanCorbach"/>
    <s v="CA"/>
    <s v="REL  SETC  //  NOPH"/>
    <x v="0"/>
    <x v="0"/>
    <s v="2CORP80000"/>
    <x v="8"/>
    <s v="3CORP82000"/>
    <x v="39"/>
    <s v="1DRIV43000"/>
    <x v="13"/>
    <s v="2DRIV43300"/>
    <x v="26"/>
    <n v="0"/>
    <n v="0"/>
    <n v="5825.08"/>
    <n v="9885.7100000000009"/>
    <n v="-9885.7100000000009"/>
    <n v="0"/>
    <n v="0"/>
    <n v="0"/>
    <n v="0"/>
    <n v="0"/>
    <n v="0"/>
    <n v="0"/>
    <n v="0"/>
    <n v="0"/>
    <n v="0"/>
    <n v="0"/>
    <n v="0"/>
    <n v="0"/>
    <n v="-9885.7100000000009"/>
    <n v="0"/>
    <n v="0"/>
    <s v="N"/>
    <n v="0"/>
    <n v="0"/>
    <n v="0"/>
    <n v="0"/>
    <n v="0"/>
    <n v="0"/>
  </r>
  <r>
    <s v="F"/>
    <x v="2"/>
    <s v="F.10017"/>
    <s v="CAP-OPERATIONAL INFRASTRUCTURE"/>
    <s v="F.10017.13"/>
    <s v="VOICE"/>
    <s v="F.10017.13.02"/>
    <s v="ANNUAL VOIP DEPLOYMENT AND REFRESH"/>
    <s v="F.10017.13.02.02"/>
    <s v="Annual VOIP Deployment and Refresh"/>
    <x v="0"/>
    <n v="1210"/>
    <s v="Gerald (Jerry) E VanCorbach"/>
    <s v="CA"/>
    <s v="REL  SETC  //  INIT"/>
    <x v="0"/>
    <x v="0"/>
    <s v="2CORP80000"/>
    <x v="8"/>
    <s v="3CORP82000"/>
    <x v="39"/>
    <s v="1DRIV43000"/>
    <x v="13"/>
    <s v="2DRIV43300"/>
    <x v="26"/>
    <n v="0"/>
    <n v="800000"/>
    <n v="46156.02"/>
    <n v="2193.1770000000074"/>
    <n v="797806.82299999997"/>
    <n v="0"/>
    <n v="0"/>
    <n v="0"/>
    <n v="0"/>
    <n v="0"/>
    <n v="0"/>
    <n v="0"/>
    <n v="0"/>
    <n v="0"/>
    <n v="0"/>
    <n v="0"/>
    <n v="0"/>
    <n v="0"/>
    <n v="797806.82299999997"/>
    <n v="0"/>
    <n v="0"/>
    <s v="N"/>
    <n v="0"/>
    <n v="0"/>
    <n v="0"/>
    <n v="0"/>
    <n v="0"/>
    <n v="0"/>
  </r>
  <r>
    <s v="F"/>
    <x v="2"/>
    <s v="F.10017"/>
    <s v="CAP-OPERATIONAL INFRASTRUCTURE"/>
    <s v="F.10017.13"/>
    <s v="VOICE"/>
    <s v="F.10017.13.03"/>
    <s v="Access Center Technology Refresh"/>
    <s v="F.10017.13.03.01"/>
    <s v="Access Center Technology Refresh"/>
    <x v="0"/>
    <n v="1237"/>
    <s v="James V Burbidge"/>
    <s v="CA"/>
    <s v="REL  SETC  //  INIT"/>
    <x v="0"/>
    <x v="0"/>
    <s v="2CORP80000"/>
    <x v="8"/>
    <s v="3CORP82000"/>
    <x v="39"/>
    <s v="1DRIV43000"/>
    <x v="13"/>
    <s v="2DRIV43300"/>
    <x v="26"/>
    <n v="0"/>
    <n v="1000000"/>
    <n v="101477.13"/>
    <n v="68870.950000000012"/>
    <n v="931129.05"/>
    <n v="0"/>
    <n v="0"/>
    <n v="0"/>
    <n v="0"/>
    <n v="0"/>
    <n v="0"/>
    <n v="0"/>
    <n v="0"/>
    <n v="0"/>
    <n v="0"/>
    <n v="0"/>
    <n v="0"/>
    <n v="0"/>
    <n v="931129.05"/>
    <n v="0"/>
    <n v="0"/>
    <s v="N"/>
    <n v="0"/>
    <n v="0"/>
    <n v="0"/>
    <n v="0"/>
    <n v="0"/>
    <n v="0"/>
  </r>
  <r>
    <s v="F"/>
    <x v="2"/>
    <s v="F.10017"/>
    <s v="CAP-OPERATIONAL INFRASTRUCTURE"/>
    <s v="F.10017.14"/>
    <s v="WEB"/>
    <s v="F.10017.14.01"/>
    <s v="WINDOWS 2003"/>
    <s v="F.10017.14.01.01"/>
    <s v="WINDOWS 2003"/>
    <x v="0"/>
    <n v="1213"/>
    <s v="Jason L Shamp"/>
    <s v="CA"/>
    <s v="REL  SETC  //  CLOS"/>
    <x v="0"/>
    <x v="0"/>
    <s v="2CORP80000"/>
    <x v="8"/>
    <s v="3CORP82000"/>
    <x v="39"/>
    <s v="1DRIV43000"/>
    <x v="13"/>
    <s v="2DRIV43300"/>
    <x v="26"/>
    <n v="0"/>
    <n v="0"/>
    <n v="0"/>
    <n v="0"/>
    <n v="0"/>
    <n v="0"/>
    <n v="0"/>
    <n v="0"/>
    <n v="0"/>
    <n v="0"/>
    <n v="0"/>
    <n v="0"/>
    <n v="0"/>
    <n v="0"/>
    <n v="0"/>
    <n v="0"/>
    <n v="0"/>
    <n v="0"/>
    <n v="0"/>
    <n v="0"/>
    <n v="0"/>
    <s v="N"/>
    <n v="0"/>
    <n v="0"/>
    <n v="0"/>
    <n v="0"/>
    <n v="0"/>
    <n v="0"/>
  </r>
  <r>
    <s v="F"/>
    <x v="2"/>
    <s v="F.10018"/>
    <s v="CAP-OPERATIONAL IT"/>
    <s v="F.10018.01"/>
    <s v="ARCHITECTURE"/>
    <s v="F.10018.01.01"/>
    <s v="Enterprise Architecture Tool"/>
    <s v="F.10018.01.01.01"/>
    <s v="Enterprise Architecture Tool 2016"/>
    <x v="0"/>
    <n v="1223"/>
    <s v="Joseph Beer"/>
    <s v="CA"/>
    <s v="REL  SETC  //  DESG"/>
    <x v="0"/>
    <x v="0"/>
    <s v="2CORP80000"/>
    <x v="8"/>
    <s v="3CORP82000"/>
    <x v="39"/>
    <s v="1DRIV43000"/>
    <x v="13"/>
    <s v="2DRIV43300"/>
    <x v="26"/>
    <n v="0"/>
    <n v="0"/>
    <n v="0"/>
    <n v="12181.21"/>
    <n v="-12181.21"/>
    <n v="0"/>
    <n v="0"/>
    <n v="0"/>
    <n v="0"/>
    <n v="0"/>
    <n v="0"/>
    <n v="0"/>
    <n v="0"/>
    <n v="0"/>
    <n v="0"/>
    <n v="0"/>
    <n v="0"/>
    <n v="0"/>
    <n v="-12181.21"/>
    <n v="0"/>
    <n v="0"/>
    <s v="N"/>
    <n v="0"/>
    <n v="0"/>
    <n v="0"/>
    <n v="0"/>
    <n v="0"/>
    <n v="0"/>
  </r>
  <r>
    <s v="F"/>
    <x v="2"/>
    <s v="F.10018"/>
    <s v="CAP-OPERATIONAL IT"/>
    <s v="F.10018.01"/>
    <s v="ARCHITECTURE"/>
    <s v="F.10018.01.01"/>
    <s v="Enterprise Architecture Tool"/>
    <s v="F.10018.01.01.02"/>
    <s v="Enterprise Architecture Tool"/>
    <x v="0"/>
    <n v="1223"/>
    <s v="Joseph Beer"/>
    <s v="CA"/>
    <s v="REL  SETC  //  INIT"/>
    <x v="0"/>
    <x v="0"/>
    <s v="2CORP80000"/>
    <x v="8"/>
    <s v="3CORP82000"/>
    <x v="39"/>
    <s v="1DRIV43000"/>
    <x v="13"/>
    <s v="2DRIV43300"/>
    <x v="26"/>
    <n v="0"/>
    <n v="500000"/>
    <n v="11687.66"/>
    <n v="318.25"/>
    <n v="499681.75"/>
    <n v="0"/>
    <n v="0"/>
    <n v="0"/>
    <n v="0"/>
    <n v="0"/>
    <n v="0"/>
    <n v="0"/>
    <n v="0"/>
    <n v="0"/>
    <n v="0"/>
    <n v="0"/>
    <n v="0"/>
    <n v="0"/>
    <n v="499681.75"/>
    <n v="0"/>
    <n v="0"/>
    <s v="N"/>
    <n v="0"/>
    <n v="0"/>
    <n v="0"/>
    <n v="0"/>
    <n v="0"/>
    <n v="0"/>
  </r>
  <r>
    <s v="F"/>
    <x v="2"/>
    <s v="F.10018"/>
    <s v="CAP-OPERATIONAL IT"/>
    <s v="F.10018.04"/>
    <s v="SECURITY"/>
    <s v="F.10018.04.02"/>
    <s v="DATA ENCRYPTION"/>
    <s v="F.10018.04.02.01"/>
    <s v="DATA ENCRYPTION"/>
    <x v="0"/>
    <n v="1208"/>
    <s v="Eileen F Figone"/>
    <s v="CA"/>
    <s v="REL  SETC  //  CLOS"/>
    <x v="0"/>
    <x v="0"/>
    <s v="2CORP80000"/>
    <x v="8"/>
    <s v="3CORP82000"/>
    <x v="39"/>
    <s v="1DRIV43000"/>
    <x v="13"/>
    <s v="2DRIV43300"/>
    <x v="26"/>
    <n v="0"/>
    <n v="0"/>
    <n v="-1617.45"/>
    <n v="-1617.45"/>
    <n v="1617.45"/>
    <n v="0"/>
    <n v="0"/>
    <n v="0"/>
    <n v="0"/>
    <n v="0"/>
    <n v="0"/>
    <n v="0"/>
    <n v="0"/>
    <n v="0"/>
    <n v="0"/>
    <n v="0"/>
    <n v="0"/>
    <n v="0"/>
    <n v="1617.45"/>
    <n v="0"/>
    <n v="0"/>
    <s v="N"/>
    <n v="0"/>
    <n v="0"/>
    <n v="0"/>
    <n v="0"/>
    <n v="0"/>
    <n v="0"/>
  </r>
  <r>
    <s v="F"/>
    <x v="2"/>
    <s v="F.10018"/>
    <s v="CAP-OPERATIONAL IT"/>
    <s v="F.10018.04"/>
    <s v="SECURITY"/>
    <s v="F.10018.04.03"/>
    <s v="ONBOARDING OF THIRD PARTY VENDORS"/>
    <s v="F.10018.04.03.01"/>
    <s v="ONBOARDING OF THIRD PARTY VENDORS"/>
    <x v="0"/>
    <n v="1208"/>
    <s v="Eileen F Figone"/>
    <s v="CA"/>
    <s v="REL  SETC  //  CLOS"/>
    <x v="0"/>
    <x v="0"/>
    <s v="2CORP80000"/>
    <x v="8"/>
    <s v="3CORP82000"/>
    <x v="39"/>
    <s v="1DRIV43000"/>
    <x v="13"/>
    <s v="2DRIV43300"/>
    <x v="26"/>
    <n v="0"/>
    <n v="0"/>
    <n v="0"/>
    <n v="0"/>
    <n v="0"/>
    <n v="0"/>
    <n v="0"/>
    <n v="0"/>
    <n v="0"/>
    <n v="0"/>
    <n v="0"/>
    <n v="0"/>
    <n v="0"/>
    <n v="0"/>
    <n v="0"/>
    <n v="0"/>
    <n v="0"/>
    <n v="0"/>
    <n v="0"/>
    <n v="0"/>
    <n v="0"/>
    <s v="N"/>
    <n v="0"/>
    <n v="0"/>
    <n v="0"/>
    <n v="0"/>
    <n v="0"/>
    <n v="0"/>
  </r>
  <r>
    <s v="F"/>
    <x v="2"/>
    <s v="F.10018"/>
    <s v="CAP-OPERATIONAL IT"/>
    <s v="F.10018.04"/>
    <s v="SECURITY"/>
    <s v="F.10018.04.04"/>
    <s v="PRIVILEGED IDENTITY MANAGEMENT"/>
    <s v="F.10018.04.04.01"/>
    <s v="Privileged Identity Management"/>
    <x v="0"/>
    <n v="1208"/>
    <s v="Eileen F Figone"/>
    <s v="CA"/>
    <s v="REL  SETC  //  CLOS"/>
    <x v="0"/>
    <x v="0"/>
    <s v="2CORP80000"/>
    <x v="8"/>
    <s v="3CORP82000"/>
    <x v="39"/>
    <s v="1DRIV43000"/>
    <x v="13"/>
    <s v="2DRIV43300"/>
    <x v="26"/>
    <n v="0"/>
    <n v="0"/>
    <n v="818.49"/>
    <n v="818.49"/>
    <n v="-818.49"/>
    <n v="0"/>
    <n v="0"/>
    <n v="0"/>
    <n v="0"/>
    <n v="0"/>
    <n v="0"/>
    <n v="0"/>
    <n v="0"/>
    <n v="0"/>
    <n v="0"/>
    <n v="0"/>
    <n v="0"/>
    <n v="0"/>
    <n v="-818.49"/>
    <n v="0"/>
    <n v="0"/>
    <s v="N"/>
    <n v="0"/>
    <n v="0"/>
    <n v="0"/>
    <n v="0"/>
    <n v="0"/>
    <n v="0"/>
  </r>
  <r>
    <s v="F"/>
    <x v="2"/>
    <s v="F.10018"/>
    <s v="CAP-OPERATIONAL IT"/>
    <s v="F.10018.04"/>
    <s v="SECURITY"/>
    <s v="F.10018.04.05"/>
    <s v="RFP"/>
    <s v="F.10018.04.05.01"/>
    <s v="AUTOMATION-RFP"/>
    <x v="0"/>
    <n v="1208"/>
    <s v="Eileen F Figone"/>
    <s v="CA"/>
    <s v="REL  SETC  //  CLOS"/>
    <x v="0"/>
    <x v="0"/>
    <s v="2CORP80000"/>
    <x v="8"/>
    <s v="3CORP82000"/>
    <x v="39"/>
    <s v="1DRIV43000"/>
    <x v="13"/>
    <s v="2DRIV43300"/>
    <x v="26"/>
    <n v="0"/>
    <n v="0"/>
    <n v="0"/>
    <n v="0"/>
    <n v="0"/>
    <n v="0"/>
    <n v="0"/>
    <n v="0"/>
    <n v="0"/>
    <n v="0"/>
    <n v="0"/>
    <n v="0"/>
    <n v="0"/>
    <n v="0"/>
    <n v="0"/>
    <n v="0"/>
    <n v="0"/>
    <n v="0"/>
    <n v="0"/>
    <n v="0"/>
    <n v="0"/>
    <s v="N"/>
    <n v="0"/>
    <n v="0"/>
    <n v="0"/>
    <n v="0"/>
    <n v="0"/>
    <n v="0"/>
  </r>
  <r>
    <s v="F"/>
    <x v="2"/>
    <s v="F.10018"/>
    <s v="CAP-OPERATIONAL IT"/>
    <s v="F.10018.04"/>
    <s v="SECURITY"/>
    <s v="F.10018.04.06"/>
    <s v="SECURITY OPERATIONS CENTER"/>
    <s v="F.10018.04.06.01"/>
    <s v="SECURITY OPERATIONS CENTER"/>
    <x v="0"/>
    <n v="1208"/>
    <s v="Eileen F Figone"/>
    <s v="CA"/>
    <s v="REL  SETC  //  EXEC"/>
    <x v="0"/>
    <x v="0"/>
    <s v="2CORP80000"/>
    <x v="8"/>
    <s v="3CORP82000"/>
    <x v="39"/>
    <s v="1DRIV43000"/>
    <x v="13"/>
    <s v="2DRIV43300"/>
    <x v="26"/>
    <n v="0"/>
    <n v="0"/>
    <n v="29021.32"/>
    <n v="29021.32"/>
    <n v="-29021.32"/>
    <n v="0"/>
    <n v="0"/>
    <n v="0"/>
    <n v="0"/>
    <n v="0"/>
    <n v="0"/>
    <n v="0"/>
    <n v="0"/>
    <n v="0"/>
    <n v="0"/>
    <n v="0"/>
    <n v="0"/>
    <n v="0"/>
    <n v="-29021.32"/>
    <n v="0"/>
    <n v="0"/>
    <s v="N"/>
    <n v="0"/>
    <n v="0"/>
    <n v="0"/>
    <n v="0"/>
    <n v="0"/>
    <n v="0"/>
  </r>
  <r>
    <s v="F"/>
    <x v="2"/>
    <s v="F.10018"/>
    <s v="CAP-OPERATIONAL IT"/>
    <s v="F.10018.04"/>
    <s v="SECURITY"/>
    <s v="F.10018.04.07"/>
    <s v="SIEM"/>
    <s v="F.10018.04.07.01"/>
    <s v="SIEM"/>
    <x v="0"/>
    <n v="1208"/>
    <s v="Eileen F Figone"/>
    <s v="CA"/>
    <s v="REL  SETC  //  EXEC"/>
    <x v="0"/>
    <x v="0"/>
    <s v="2CORP80000"/>
    <x v="8"/>
    <s v="3CORP82000"/>
    <x v="39"/>
    <s v="1DRIV43000"/>
    <x v="13"/>
    <s v="2DRIV43300"/>
    <x v="26"/>
    <n v="0"/>
    <n v="0"/>
    <n v="6879.63"/>
    <n v="6879.63"/>
    <n v="-6879.63"/>
    <n v="0"/>
    <n v="0"/>
    <n v="0"/>
    <n v="0"/>
    <n v="0"/>
    <n v="0"/>
    <n v="0"/>
    <n v="0"/>
    <n v="0"/>
    <n v="0"/>
    <n v="0"/>
    <n v="0"/>
    <n v="0"/>
    <n v="-6879.63"/>
    <n v="0"/>
    <n v="0"/>
    <s v="N"/>
    <n v="0"/>
    <n v="0"/>
    <n v="0"/>
    <n v="0"/>
    <n v="0"/>
    <n v="0"/>
  </r>
  <r>
    <s v="F"/>
    <x v="2"/>
    <s v="F.10018"/>
    <s v="CAP-OPERATIONAL IT"/>
    <s v="F.10018.05"/>
    <s v="SERVER"/>
    <s v="F.10018.05.01"/>
    <s v="SERVER UPGRADE"/>
    <s v="F.10018.05.01.01"/>
    <s v="JUMP SERVER"/>
    <x v="0"/>
    <n v="1208"/>
    <s v="Eileen F Figone"/>
    <s v="CA"/>
    <s v="REL  SETC  //  CLOS"/>
    <x v="0"/>
    <x v="0"/>
    <s v="2CORP80000"/>
    <x v="8"/>
    <s v="3CORP82000"/>
    <x v="39"/>
    <s v="1DRIV43000"/>
    <x v="13"/>
    <s v="2DRIV43300"/>
    <x v="26"/>
    <n v="0"/>
    <n v="0"/>
    <n v="0"/>
    <n v="0"/>
    <n v="0"/>
    <n v="0"/>
    <n v="0"/>
    <n v="0"/>
    <n v="0"/>
    <n v="0"/>
    <n v="0"/>
    <n v="0"/>
    <n v="0"/>
    <n v="0"/>
    <n v="0"/>
    <n v="0"/>
    <n v="0"/>
    <n v="0"/>
    <n v="0"/>
    <n v="0"/>
    <n v="0"/>
    <s v="N"/>
    <n v="0"/>
    <n v="0"/>
    <n v="0"/>
    <n v="0"/>
    <n v="0"/>
    <n v="0"/>
  </r>
  <r>
    <s v="F"/>
    <x v="2"/>
    <s v="F.10018"/>
    <s v="CAP-OPERATIONAL IT"/>
    <s v="F.10018.06"/>
    <s v="WEB"/>
    <s v="F.10018.06.02"/>
    <s v="Service Now Enhancement Program"/>
    <s v="F.10018.06.02.01"/>
    <s v="Service Now Enhancement Program 2016"/>
    <x v="0"/>
    <n v="1207"/>
    <s v="Obaid H Khan"/>
    <s v="CA"/>
    <s v="REL  SETC  //  EXEC"/>
    <x v="0"/>
    <x v="0"/>
    <s v="2CORP80000"/>
    <x v="8"/>
    <s v="3CORP82000"/>
    <x v="39"/>
    <s v="1DRIV43000"/>
    <x v="13"/>
    <s v="2DRIV43300"/>
    <x v="26"/>
    <n v="0"/>
    <n v="0"/>
    <n v="0"/>
    <n v="0"/>
    <n v="0"/>
    <n v="0"/>
    <n v="0"/>
    <n v="0"/>
    <n v="0"/>
    <n v="0"/>
    <n v="0"/>
    <n v="0"/>
    <n v="0"/>
    <n v="0"/>
    <n v="0"/>
    <n v="0"/>
    <n v="0"/>
    <n v="0"/>
    <n v="0"/>
    <n v="0"/>
    <n v="0"/>
    <s v="N"/>
    <n v="0"/>
    <n v="0"/>
    <n v="0"/>
    <n v="0"/>
    <n v="0"/>
    <n v="0"/>
  </r>
  <r>
    <s v="F"/>
    <x v="2"/>
    <s v="F.10020"/>
    <s v="CAP-CSA SECURITY"/>
    <s v="F.10020.01"/>
    <s v="Security"/>
    <s v="F.10020.01.01"/>
    <s v="PHASE TWO EGRC BUILD-OUT"/>
    <s v="F.10020.01.01.01"/>
    <s v="PHASE TWO EGRC BUILD-OUT"/>
    <x v="0"/>
    <n v="1208"/>
    <s v="Eileen F Figone"/>
    <s v="CA"/>
    <s v="REL  SETC  //  INIT"/>
    <x v="0"/>
    <x v="0"/>
    <s v="2CORP80000"/>
    <x v="8"/>
    <s v="3CORP85500"/>
    <x v="41"/>
    <s v="1DRIV43000"/>
    <x v="13"/>
    <s v="2DRIV43300"/>
    <x v="26"/>
    <n v="2431476"/>
    <n v="2431476"/>
    <n v="2422708.46"/>
    <n v="2349741.9508799999"/>
    <n v="81734.049120000098"/>
    <n v="0"/>
    <n v="0"/>
    <n v="0"/>
    <n v="0"/>
    <n v="0"/>
    <n v="0"/>
    <n v="0"/>
    <n v="0"/>
    <n v="0"/>
    <n v="0"/>
    <n v="0"/>
    <n v="0"/>
    <n v="0"/>
    <n v="81734.049120000098"/>
    <n v="0"/>
    <n v="0"/>
    <s v="N"/>
    <n v="0"/>
    <n v="0"/>
    <n v="0"/>
    <n v="0"/>
    <n v="0"/>
    <n v="0"/>
  </r>
  <r>
    <s v="F"/>
    <x v="2"/>
    <s v="F.10025"/>
    <s v="CAP-Operational Security"/>
    <s v="F.10025.01"/>
    <s v="SECURITY"/>
    <s v="F.10025.01.01"/>
    <s v="3RD PARTY PATCHING TOOL"/>
    <s v="F.10025.01.01.01"/>
    <s v="3RD PARTY PATCHING TOOL"/>
    <x v="0"/>
    <n v="1208"/>
    <s v="Eileen F Figone"/>
    <s v="CA"/>
    <s v="REL  SETC  //  INIT"/>
    <x v="0"/>
    <x v="0"/>
    <s v="2CORP80000"/>
    <x v="8"/>
    <s v="3CORP82000"/>
    <x v="39"/>
    <s v="1DRIV43000"/>
    <x v="13"/>
    <s v="2DRIV43300"/>
    <x v="26"/>
    <n v="0"/>
    <n v="400000"/>
    <n v="23567.9"/>
    <n v="22646.769999999997"/>
    <n v="377353.23"/>
    <n v="0"/>
    <n v="0"/>
    <n v="0"/>
    <n v="0"/>
    <n v="0"/>
    <n v="0"/>
    <n v="0"/>
    <n v="0"/>
    <n v="0"/>
    <n v="0"/>
    <n v="0"/>
    <n v="0"/>
    <n v="0"/>
    <n v="377353.23"/>
    <n v="0"/>
    <n v="0"/>
    <s v="N"/>
    <n v="0"/>
    <n v="0"/>
    <n v="0"/>
    <n v="0"/>
    <n v="0"/>
    <n v="0"/>
  </r>
  <r>
    <s v="F"/>
    <x v="2"/>
    <s v="F.10025"/>
    <s v="CAP-Operational Security"/>
    <s v="F.10025.01"/>
    <s v="SECURITY"/>
    <s v="F.10025.01.02"/>
    <s v="WEB APPLICATION FIREWALL"/>
    <s v="F.10025.01.02.01"/>
    <s v="WEB APPLICATION FIREWALL"/>
    <x v="0"/>
    <n v="1208"/>
    <s v="Eileen F Figone"/>
    <s v="CA"/>
    <s v="REL  SETC  //  INIT"/>
    <x v="0"/>
    <x v="0"/>
    <s v="2CORP80000"/>
    <x v="8"/>
    <s v="3CORP82000"/>
    <x v="39"/>
    <s v="1DRIV43000"/>
    <x v="13"/>
    <s v="2DRIV43300"/>
    <x v="26"/>
    <n v="0"/>
    <n v="220000"/>
    <n v="220000"/>
    <n v="220000"/>
    <n v="0"/>
    <n v="0"/>
    <n v="0"/>
    <n v="0"/>
    <n v="0"/>
    <n v="0"/>
    <n v="0"/>
    <n v="0"/>
    <n v="0"/>
    <n v="0"/>
    <n v="0"/>
    <n v="0"/>
    <n v="0"/>
    <n v="0"/>
    <n v="0"/>
    <n v="0"/>
    <n v="0"/>
    <s v="N"/>
    <n v="0"/>
    <n v="0"/>
    <n v="0"/>
    <n v="0"/>
    <n v="0"/>
    <n v="0"/>
  </r>
  <r>
    <s v="K"/>
    <x v="3"/>
    <s v="K.10001"/>
    <s v="CAP-BAKER OPERATIONAL"/>
    <s v="K.10001.01"/>
    <s v="BAKER OPERATIONAL"/>
    <s v="K.10001.01.01"/>
    <s v="LOWER BAKER"/>
    <s v="K.10001.01.01.01"/>
    <s v="HYDRO PLANT WORK-LBK"/>
    <x v="0"/>
    <n v="5150"/>
    <s v="Matthew J Blanton"/>
    <s v="CA"/>
    <s v="REL  SETC  //  EXEC"/>
    <x v="0"/>
    <x v="0"/>
    <s v="2CORP70000"/>
    <x v="6"/>
    <s v="3CORP72000"/>
    <x v="42"/>
    <s v="1DRIV13000"/>
    <x v="10"/>
    <s v="2DRIV13000"/>
    <x v="12"/>
    <n v="309754"/>
    <n v="353911"/>
    <n v="353118.15"/>
    <n v="266094.15000000002"/>
    <n v="87816.849999999977"/>
    <n v="3853147.08"/>
    <n v="78820"/>
    <n v="3774327.08"/>
    <n v="603680"/>
    <n v="18040"/>
    <n v="585640"/>
    <n v="146720"/>
    <n v="0"/>
    <n v="146720"/>
    <n v="146720"/>
    <n v="0"/>
    <n v="146720"/>
    <n v="0"/>
    <n v="4741223.93"/>
    <n v="0"/>
    <s v="we group different WBS in Hydro Plant's original plan "/>
    <s v="N"/>
    <n v="0"/>
    <n v="-61227"/>
    <n v="-125320"/>
    <n v="-146720"/>
    <n v="-146720"/>
    <n v="0"/>
  </r>
  <r>
    <s v="K"/>
    <x v="3"/>
    <s v="K.10001"/>
    <s v="CAP-BAKER OPERATIONAL"/>
    <s v="K.10001.01"/>
    <s v="BAKER OPERATIONAL"/>
    <s v="K.10001.01.01"/>
    <s v="LOWER BAKER"/>
    <s v="K.10001.01.01.02"/>
    <s v="SMALL TOOLS-LBK"/>
    <x v="0"/>
    <n v="5150"/>
    <s v="Matthew J Blanton"/>
    <s v="CA"/>
    <s v="REL  SETC  //  EXEC"/>
    <x v="0"/>
    <x v="0"/>
    <s v="2CORP70000"/>
    <x v="6"/>
    <s v="3CORP72000"/>
    <x v="42"/>
    <s v="1DRIV13000"/>
    <x v="10"/>
    <s v="2DRIV13000"/>
    <x v="12"/>
    <n v="0"/>
    <n v="0"/>
    <n v="0"/>
    <n v="66351.17"/>
    <n v="-66351.17"/>
    <n v="0"/>
    <n v="0"/>
    <n v="0"/>
    <n v="0"/>
    <n v="0"/>
    <n v="0"/>
    <n v="0"/>
    <n v="0"/>
    <n v="0"/>
    <n v="0"/>
    <n v="0"/>
    <n v="0"/>
    <n v="0"/>
    <n v="-66351.17"/>
    <n v="0"/>
    <n v="0"/>
    <s v="N"/>
    <n v="0"/>
    <n v="0"/>
    <n v="0"/>
    <n v="0"/>
    <n v="0"/>
    <n v="0"/>
  </r>
  <r>
    <s v="K"/>
    <x v="3"/>
    <s v="K.10001"/>
    <s v="CAP-BAKER OPERATIONAL"/>
    <s v="K.10001.01"/>
    <s v="BAKER OPERATIONAL"/>
    <s v="K.10001.01.02"/>
    <s v="UPPER BAKER"/>
    <s v="K.10001.01.02.01"/>
    <s v="HYDRO PLANT WORK-UBK"/>
    <x v="0"/>
    <n v="5150"/>
    <s v="Matthew J Blanton"/>
    <s v="CA"/>
    <s v="REL  SETC  //  EXEC"/>
    <x v="0"/>
    <x v="0"/>
    <s v="2CORP70000"/>
    <x v="6"/>
    <s v="3CORP72500"/>
    <x v="43"/>
    <s v="1DRIV13000"/>
    <x v="10"/>
    <s v="2DRIV13000"/>
    <x v="12"/>
    <n v="0"/>
    <n v="0"/>
    <n v="0"/>
    <n v="0"/>
    <n v="0"/>
    <n v="0"/>
    <n v="75000"/>
    <n v="-75000"/>
    <n v="0"/>
    <n v="0"/>
    <n v="0"/>
    <n v="0"/>
    <n v="0"/>
    <n v="0"/>
    <n v="0"/>
    <n v="0"/>
    <n v="0"/>
    <n v="0"/>
    <n v="-75000"/>
    <n v="0"/>
    <n v="0"/>
    <s v="N"/>
    <n v="0"/>
    <n v="75000"/>
    <n v="0"/>
    <n v="0"/>
    <n v="0"/>
    <n v="0"/>
  </r>
  <r>
    <s v="K"/>
    <x v="3"/>
    <s v="K.10001"/>
    <s v="CAP-BAKER OPERATIONAL"/>
    <s v="K.10001.01"/>
    <s v="BAKER OPERATIONAL"/>
    <s v="K.10001.01.02"/>
    <s v="UPPER BAKER"/>
    <s v="K.10001.01.02.02"/>
    <s v="SMALL TOOLS-UBK"/>
    <x v="0"/>
    <n v="5150"/>
    <s v="Matthew J Blanton"/>
    <s v="CA"/>
    <s v="REL  SETC  //  EXEC"/>
    <x v="0"/>
    <x v="0"/>
    <s v="2CORP70000"/>
    <x v="6"/>
    <s v="3CORP72500"/>
    <x v="43"/>
    <s v="1DRIV13000"/>
    <x v="10"/>
    <s v="2DRIV13000"/>
    <x v="12"/>
    <n v="0"/>
    <n v="0"/>
    <n v="6192.39"/>
    <n v="39392.43"/>
    <n v="-39392.43"/>
    <n v="0"/>
    <n v="0"/>
    <n v="0"/>
    <n v="0"/>
    <n v="0"/>
    <n v="0"/>
    <n v="0"/>
    <n v="0"/>
    <n v="0"/>
    <n v="0"/>
    <n v="0"/>
    <n v="0"/>
    <n v="0"/>
    <n v="-39392.43"/>
    <n v="0"/>
    <n v="0"/>
    <s v="N"/>
    <n v="0"/>
    <n v="0"/>
    <n v="0"/>
    <n v="0"/>
    <n v="0"/>
    <n v="0"/>
  </r>
  <r>
    <s v="K"/>
    <x v="3"/>
    <s v="K.10002"/>
    <s v="CAP-BAKER PROJECTS"/>
    <s v="K.10002.01"/>
    <s v="BAKER PROJECTS"/>
    <s v="K.10002.01.01"/>
    <s v="LOWER BAKER"/>
    <s v="K.10002.01.01.01"/>
    <s v="CLUBHOUSE REMODEL VISITOR CENTER-LBK"/>
    <x v="0"/>
    <n v="5150"/>
    <s v="Matthew J Blanton"/>
    <s v="CA"/>
    <s v="REL  SETC  //  EXEC"/>
    <x v="2"/>
    <x v="1"/>
    <s v="2CORP50000"/>
    <x v="5"/>
    <s v="3CORP54000"/>
    <x v="44"/>
    <s v="1DRIV72000"/>
    <x v="8"/>
    <s v="2DRIV72000"/>
    <x v="28"/>
    <n v="1304400"/>
    <n v="1304400"/>
    <n v="1327327.79"/>
    <n v="107396.65471999999"/>
    <n v="1197003.34528"/>
    <n v="1221000"/>
    <n v="2021000"/>
    <n v="-800000"/>
    <n v="1142200"/>
    <n v="1300000"/>
    <n v="-157800"/>
    <n v="0"/>
    <n v="0"/>
    <n v="0"/>
    <n v="0"/>
    <n v="0"/>
    <n v="0"/>
    <n v="0"/>
    <n v="239203.34528000001"/>
    <n v="0"/>
    <n v="0"/>
    <s v="Y"/>
    <n v="0"/>
    <n v="0"/>
    <n v="157800"/>
    <n v="0"/>
    <n v="0"/>
    <n v="0"/>
  </r>
  <r>
    <s v="K"/>
    <x v="3"/>
    <s v="K.10002"/>
    <s v="CAP-BAKER PROJECTS"/>
    <s v="K.10002.01"/>
    <s v="BAKER PROJECTS"/>
    <s v="K.10002.01.01"/>
    <s v="LOWER BAKER"/>
    <s v="K.10002.01.01.02"/>
    <s v="COMP REDEVELOPMENT NEW BLDG-LBK"/>
    <x v="0"/>
    <n v="5150"/>
    <s v="Matthew J Blanton"/>
    <s v="CA"/>
    <s v="REL  SETC  //  EXEC"/>
    <x v="0"/>
    <x v="0"/>
    <s v="2CORP70000"/>
    <x v="6"/>
    <s v="3CORP72000"/>
    <x v="42"/>
    <s v="1DRIV71000"/>
    <x v="5"/>
    <s v="2DRIV71000"/>
    <x v="29"/>
    <n v="0"/>
    <n v="0"/>
    <n v="0"/>
    <n v="0"/>
    <n v="0"/>
    <n v="0"/>
    <n v="0"/>
    <n v="0"/>
    <n v="0"/>
    <n v="0"/>
    <n v="0"/>
    <n v="0"/>
    <n v="0"/>
    <n v="0"/>
    <n v="0"/>
    <n v="0"/>
    <n v="0"/>
    <n v="0"/>
    <n v="0"/>
    <n v="0"/>
    <n v="0"/>
    <s v="N"/>
    <n v="0"/>
    <n v="0"/>
    <n v="0"/>
    <n v="0"/>
    <n v="0"/>
    <n v="0"/>
  </r>
  <r>
    <s v="K"/>
    <x v="3"/>
    <s v="K.10002"/>
    <s v="CAP-BAKER PROJECTS"/>
    <s v="K.10002.01"/>
    <s v="BAKER PROJECTS"/>
    <s v="K.10002.01.01"/>
    <s v="LOWER BAKER"/>
    <s v="K.10002.01.01.03"/>
    <s v="LANDSLIDE INSTRUMENTATION-LBK"/>
    <x v="0"/>
    <n v="5031"/>
    <s v="Robert E Romocki"/>
    <s v="CA"/>
    <s v="REL  SETC  //  CLOS"/>
    <x v="0"/>
    <x v="0"/>
    <s v="2CORP70000"/>
    <x v="6"/>
    <s v="3CORP72000"/>
    <x v="42"/>
    <s v="1DRIV71000"/>
    <x v="5"/>
    <s v="2DRIV71000"/>
    <x v="29"/>
    <n v="0"/>
    <n v="0"/>
    <n v="0"/>
    <n v="0"/>
    <n v="0"/>
    <n v="0"/>
    <n v="0"/>
    <n v="0"/>
    <n v="0"/>
    <n v="0"/>
    <n v="0"/>
    <n v="0"/>
    <n v="0"/>
    <n v="0"/>
    <n v="0"/>
    <n v="0"/>
    <n v="0"/>
    <n v="0"/>
    <n v="0"/>
    <n v="0"/>
    <n v="0"/>
    <s v="N"/>
    <n v="0"/>
    <n v="0"/>
    <n v="0"/>
    <n v="0"/>
    <n v="0"/>
    <n v="0"/>
  </r>
  <r>
    <s v="K"/>
    <x v="3"/>
    <s v="K.10002"/>
    <s v="CAP-BAKER PROJECTS"/>
    <s v="K.10002.01"/>
    <s v="BAKER PROJECTS"/>
    <s v="K.10002.01.01"/>
    <s v="LOWER BAKER"/>
    <s v="K.10002.01.01.04"/>
    <s v="RUNNER REPLACE &amp; SYNCH COND MODE-LBK"/>
    <x v="0"/>
    <n v="5150"/>
    <s v="Matthew J Blanton"/>
    <s v="CA"/>
    <s v="REL  SETC  //  EXEC"/>
    <x v="0"/>
    <x v="0"/>
    <s v="2CORP70000"/>
    <x v="6"/>
    <s v="3CORP72000"/>
    <x v="42"/>
    <s v="1DRIV13000"/>
    <x v="10"/>
    <s v="2DRIV13000"/>
    <x v="12"/>
    <n v="1665332"/>
    <n v="1665332"/>
    <n v="1612274.64"/>
    <n v="1605215.5688699998"/>
    <n v="60116.431130000157"/>
    <n v="0"/>
    <n v="0"/>
    <n v="0"/>
    <n v="0"/>
    <n v="0"/>
    <n v="0"/>
    <n v="0"/>
    <n v="0"/>
    <n v="0"/>
    <n v="0"/>
    <n v="0"/>
    <n v="0"/>
    <n v="0"/>
    <n v="60116.431130000157"/>
    <n v="0"/>
    <n v="0"/>
    <s v="N"/>
    <n v="0"/>
    <n v="0"/>
    <n v="0"/>
    <n v="0"/>
    <n v="0"/>
    <n v="0"/>
  </r>
  <r>
    <s v="K"/>
    <x v="3"/>
    <s v="K.10002"/>
    <s v="CAP-BAKER PROJECTS"/>
    <s v="K.10002.01"/>
    <s v="BAKER PROJECTS"/>
    <s v="K.10002.01.01"/>
    <s v="LOWER BAKER"/>
    <s v="K.10002.01.01.05"/>
    <s v="STAFF GAUGES-LBK"/>
    <x v="0"/>
    <n v="5031"/>
    <s v="Robert E Romocki"/>
    <s v="CA"/>
    <s v="REL  SETC  //  NOPH"/>
    <x v="0"/>
    <x v="0"/>
    <s v="2CORP70000"/>
    <x v="6"/>
    <s v="3CORP72000"/>
    <x v="42"/>
    <s v="1DRIV13000"/>
    <x v="10"/>
    <s v="2DRIV13000"/>
    <x v="12"/>
    <n v="0"/>
    <n v="0"/>
    <n v="0"/>
    <n v="0"/>
    <n v="0"/>
    <n v="0"/>
    <n v="0"/>
    <n v="0"/>
    <n v="0"/>
    <n v="0"/>
    <n v="0"/>
    <n v="0"/>
    <n v="0"/>
    <n v="0"/>
    <n v="0"/>
    <n v="0"/>
    <n v="0"/>
    <n v="0"/>
    <n v="0"/>
    <n v="0"/>
    <n v="0"/>
    <s v="N"/>
    <n v="0"/>
    <n v="0"/>
    <n v="0"/>
    <n v="0"/>
    <n v="0"/>
    <n v="0"/>
  </r>
  <r>
    <s v="K"/>
    <x v="3"/>
    <s v="K.10002"/>
    <s v="CAP-BAKER PROJECTS"/>
    <s v="K.10002.01"/>
    <s v="BAKER PROJECTS"/>
    <s v="K.10002.01.02"/>
    <s v="UPPER BAKER"/>
    <s v="K.10002.01.02.01"/>
    <s v="DIGITAL GOVERNOR &amp; CONTROLS UNIT 1&amp;2-UBK"/>
    <x v="0"/>
    <n v="5150"/>
    <s v="Matthew J Blanton"/>
    <s v="CA"/>
    <s v="REL  SETC  //  CLOS"/>
    <x v="0"/>
    <x v="0"/>
    <s v="2CORP70000"/>
    <x v="6"/>
    <s v="3CORP72500"/>
    <x v="43"/>
    <s v="1DRIV13000"/>
    <x v="10"/>
    <s v="2DRIV13000"/>
    <x v="12"/>
    <n v="0"/>
    <n v="0"/>
    <n v="0"/>
    <n v="0"/>
    <n v="0"/>
    <n v="0"/>
    <n v="0"/>
    <n v="0"/>
    <n v="0"/>
    <n v="0"/>
    <n v="0"/>
    <n v="0"/>
    <n v="0"/>
    <n v="0"/>
    <n v="0"/>
    <n v="0"/>
    <n v="0"/>
    <n v="0"/>
    <n v="0"/>
    <n v="0"/>
    <n v="0"/>
    <s v="N"/>
    <n v="0"/>
    <n v="0"/>
    <n v="0"/>
    <n v="0"/>
    <n v="0"/>
    <n v="0"/>
  </r>
  <r>
    <s v="K"/>
    <x v="3"/>
    <s v="K.10002"/>
    <s v="CAP-BAKER PROJECTS"/>
    <s v="K.10002.01"/>
    <s v="BAKER PROJECTS"/>
    <s v="K.10002.01.02"/>
    <s v="UPPER BAKER"/>
    <s v="K.10002.01.02.02"/>
    <s v="RELAY PROTECTION UNIT 1&amp;2-UBK"/>
    <x v="0"/>
    <n v="5150"/>
    <s v="Matthew J Blanton"/>
    <s v="CA"/>
    <s v="REL  SETC  //  EXEC"/>
    <x v="0"/>
    <x v="0"/>
    <s v="2CORP70000"/>
    <x v="6"/>
    <s v="3CORP72500"/>
    <x v="43"/>
    <s v="1DRIV13000"/>
    <x v="10"/>
    <s v="2DRIV13000"/>
    <x v="12"/>
    <n v="0"/>
    <n v="0"/>
    <n v="0"/>
    <n v="0"/>
    <n v="0"/>
    <n v="0"/>
    <n v="0"/>
    <n v="0"/>
    <n v="0"/>
    <n v="0"/>
    <n v="0"/>
    <n v="0"/>
    <n v="0"/>
    <n v="0"/>
    <n v="0"/>
    <n v="0"/>
    <n v="0"/>
    <n v="0"/>
    <n v="0"/>
    <n v="0"/>
    <n v="0"/>
    <s v="N"/>
    <n v="0"/>
    <n v="0"/>
    <n v="0"/>
    <n v="0"/>
    <n v="0"/>
    <n v="0"/>
  </r>
  <r>
    <s v="K"/>
    <x v="3"/>
    <s v="K.10002"/>
    <s v="CAP-BAKER PROJECTS"/>
    <s v="K.10002.01"/>
    <s v="BAKER PROJECTS"/>
    <s v="K.10002.01.02"/>
    <s v="UPPER BAKER"/>
    <s v="K.10002.01.02.03"/>
    <s v="SECURITY-UBK"/>
    <x v="0"/>
    <n v="5150"/>
    <s v="Matthew J Blanton"/>
    <s v="CA"/>
    <s v="REL  SETC  //  CLOS"/>
    <x v="0"/>
    <x v="0"/>
    <s v="2CORP70000"/>
    <x v="6"/>
    <s v="3CORP72500"/>
    <x v="43"/>
    <s v="1DRIV71000"/>
    <x v="5"/>
    <s v="2DRIV71000"/>
    <x v="29"/>
    <n v="80000"/>
    <n v="0"/>
    <n v="4516.87"/>
    <n v="84402.82"/>
    <n v="-84402.82"/>
    <n v="0"/>
    <n v="37000"/>
    <n v="-37000"/>
    <n v="0"/>
    <n v="0"/>
    <n v="0"/>
    <n v="4450000"/>
    <n v="0"/>
    <n v="4450000"/>
    <n v="0"/>
    <n v="0"/>
    <n v="0"/>
    <n v="0"/>
    <n v="4328597.18"/>
    <n v="0"/>
    <n v="0"/>
    <s v="N"/>
    <n v="0"/>
    <n v="37000"/>
    <n v="0"/>
    <n v="0"/>
    <n v="0"/>
    <n v="0"/>
  </r>
  <r>
    <s v="K"/>
    <x v="3"/>
    <s v="K.10002"/>
    <s v="CAP-BAKER PROJECTS"/>
    <s v="K.10002.01"/>
    <s v="BAKER PROJECTS"/>
    <s v="K.10002.01.02"/>
    <s v="UPPER BAKER"/>
    <s v="K.10002.01.02.04"/>
    <s v="WORK BOAT-UBK"/>
    <x v="0"/>
    <n v="5150"/>
    <s v="Matthew J Blanton"/>
    <s v="CA"/>
    <s v="REL  SETC  //  EXEC"/>
    <x v="0"/>
    <x v="0"/>
    <s v="2CORP70000"/>
    <x v="6"/>
    <s v="3CORP72500"/>
    <x v="43"/>
    <s v="1DRIV13000"/>
    <x v="10"/>
    <s v="2DRIV13000"/>
    <x v="12"/>
    <n v="0"/>
    <n v="0"/>
    <n v="2315.61"/>
    <n v="0"/>
    <n v="0"/>
    <n v="0"/>
    <n v="0"/>
    <n v="0"/>
    <n v="0"/>
    <n v="0"/>
    <n v="0"/>
    <n v="0"/>
    <n v="0"/>
    <n v="0"/>
    <n v="0"/>
    <n v="0"/>
    <n v="0"/>
    <n v="0"/>
    <n v="0"/>
    <n v="0"/>
    <n v="0"/>
    <s v="N"/>
    <n v="0"/>
    <n v="0"/>
    <n v="0"/>
    <n v="0"/>
    <n v="0"/>
    <n v="0"/>
  </r>
  <r>
    <s v="K"/>
    <x v="3"/>
    <s v="K.10002"/>
    <s v="CAP-BAKER PROJECTS"/>
    <s v="K.10002.01"/>
    <s v="BAKER PROJECTS"/>
    <s v="K.10002.01.02"/>
    <s v="UPPER BAKER"/>
    <s v="K.10002.01.02.05"/>
    <s v="FSC Primary Pump-UBK"/>
    <x v="0"/>
    <n v="5150"/>
    <s v="Matthew J Blanton"/>
    <s v="CA"/>
    <s v="REL  SETC  //  INIT"/>
    <x v="0"/>
    <x v="0"/>
    <s v="2CORP70000"/>
    <x v="6"/>
    <s v="3CORP72500"/>
    <x v="43"/>
    <s v="1DRIV13000"/>
    <x v="10"/>
    <s v="2DRIV13000"/>
    <x v="12"/>
    <n v="0"/>
    <n v="0"/>
    <n v="79810.5"/>
    <n v="79810.5"/>
    <n v="-79810.5"/>
    <n v="0"/>
    <n v="0"/>
    <n v="0"/>
    <n v="0"/>
    <n v="100000"/>
    <n v="-100000"/>
    <n v="0"/>
    <n v="0"/>
    <n v="0"/>
    <n v="0"/>
    <n v="100000"/>
    <n v="-100000"/>
    <n v="100000"/>
    <n v="-279810.5"/>
    <n v="0"/>
    <n v="0"/>
    <s v="N"/>
    <n v="-100000"/>
    <n v="0"/>
    <n v="100000"/>
    <n v="0"/>
    <n v="100000"/>
    <n v="100000"/>
  </r>
  <r>
    <s v="K"/>
    <x v="3"/>
    <s v="K.10003"/>
    <s v="CAP-BAKER SAFETY"/>
    <s v="K.10003.01"/>
    <s v="BAKER CREST IMPROVEMENTS"/>
    <s v="K.10003.01.01"/>
    <s v="LOWER BAKER"/>
    <s v="K.10003.01.01.01"/>
    <s v="CREST IMPROVEMENT &amp; FLOODWALL-LBK"/>
    <x v="0"/>
    <n v="5031"/>
    <s v="Robert E Romocki"/>
    <s v="CA"/>
    <s v="REL  SETC  //  EXEC"/>
    <x v="0"/>
    <x v="0"/>
    <s v="2CORP70000"/>
    <x v="6"/>
    <s v="3CORP71500"/>
    <x v="45"/>
    <s v="1DRIV71000"/>
    <x v="5"/>
    <s v="2DRIV71000"/>
    <x v="29"/>
    <n v="2030972"/>
    <n v="2030973"/>
    <n v="1655526.33"/>
    <n v="1699782.1945018999"/>
    <n v="331190.80549810012"/>
    <n v="2652118"/>
    <n v="1318409"/>
    <n v="1333709"/>
    <n v="17345801"/>
    <n v="19267000"/>
    <n v="-1921199"/>
    <n v="17866175"/>
    <n v="0"/>
    <n v="17866175"/>
    <n v="18402160"/>
    <n v="0"/>
    <n v="18402160"/>
    <n v="0"/>
    <n v="36012035.805498101"/>
    <n v="0"/>
    <n v="0"/>
    <s v="N"/>
    <n v="0"/>
    <n v="0"/>
    <n v="1921199"/>
    <n v="-17866175"/>
    <n v="-18402160"/>
    <n v="0"/>
  </r>
  <r>
    <s v="K"/>
    <x v="3"/>
    <s v="K.10003"/>
    <s v="CAP-BAKER SAFETY"/>
    <s v="K.10003.01"/>
    <s v="BAKER CREST IMPROVEMENTS"/>
    <s v="K.10003.01.01"/>
    <s v="LOWER BAKER"/>
    <s v="K.10003.01.01.02"/>
    <s v="DAM GROUTING PROGRAM-LBK"/>
    <x v="0"/>
    <n v="5031"/>
    <s v="Robert E Romocki"/>
    <s v="CA"/>
    <s v="REL  SETC  //  EXEC"/>
    <x v="2"/>
    <x v="1"/>
    <s v="2CORP50000"/>
    <x v="5"/>
    <s v="3CORP55000"/>
    <x v="46"/>
    <s v="1DRIV71000"/>
    <x v="5"/>
    <s v="2DRIV71000"/>
    <x v="29"/>
    <n v="2352000"/>
    <n v="2352000"/>
    <n v="2694222.49"/>
    <n v="2041461.5264476"/>
    <n v="310538.47355240001"/>
    <n v="35250000"/>
    <n v="21571000"/>
    <n v="13679000"/>
    <n v="619000"/>
    <n v="14428000"/>
    <n v="-13809000"/>
    <n v="0"/>
    <n v="116000"/>
    <n v="-116000"/>
    <n v="0"/>
    <n v="0"/>
    <n v="0"/>
    <n v="0"/>
    <n v="64538.473552400013"/>
    <n v="0"/>
    <s v="Project delayed"/>
    <s v="Y"/>
    <n v="0"/>
    <n v="0"/>
    <n v="0"/>
    <n v="0"/>
    <n v="0"/>
    <n v="0"/>
  </r>
  <r>
    <s v="K"/>
    <x v="3"/>
    <s v="K.10003"/>
    <s v="CAP-BAKER SAFETY"/>
    <s v="K.10003.01"/>
    <s v="BAKER CREST IMPROVEMENTS"/>
    <s v="K.10003.01.01"/>
    <s v="LOWER BAKER"/>
    <s v="K.10003.01.01.03"/>
    <s v="HATCHERY RACEWAY PROJECT-LBK"/>
    <x v="0"/>
    <n v="5150"/>
    <s v="Matthew J Blanton"/>
    <s v="CA"/>
    <s v="REL  SETC  //  EXEC"/>
    <x v="0"/>
    <x v="0"/>
    <s v="2CORP70000"/>
    <x v="6"/>
    <s v="3CORP71500"/>
    <x v="45"/>
    <s v="1DRIV72000"/>
    <x v="8"/>
    <s v="2DRIV72000"/>
    <x v="28"/>
    <n v="0"/>
    <n v="0"/>
    <n v="-86208.68"/>
    <n v="-86060.36"/>
    <n v="86060.36"/>
    <n v="0"/>
    <n v="0"/>
    <n v="0"/>
    <n v="0"/>
    <n v="0"/>
    <n v="0"/>
    <n v="0"/>
    <n v="0"/>
    <n v="0"/>
    <n v="0"/>
    <n v="0"/>
    <n v="0"/>
    <n v="0"/>
    <n v="86060.36"/>
    <n v="0"/>
    <n v="0"/>
    <s v="N"/>
    <n v="0"/>
    <n v="0"/>
    <n v="0"/>
    <n v="0"/>
    <n v="0"/>
    <n v="0"/>
  </r>
  <r>
    <s v="K"/>
    <x v="3"/>
    <s v="K.10003"/>
    <s v="CAP-BAKER SAFETY"/>
    <s v="K.10003.02"/>
    <s v="BAKER INSTRUMENTATION"/>
    <s v="K.10003.02.01"/>
    <s v="UPPER BAKER"/>
    <s v="K.10003.02.01.01"/>
    <s v="GALLERY PROJECT-UBK"/>
    <x v="0"/>
    <n v="5031"/>
    <s v="Robert E Romocki"/>
    <s v="CA"/>
    <s v="REL  SETC  //  EXEC"/>
    <x v="0"/>
    <x v="0"/>
    <s v="2CORP70000"/>
    <x v="6"/>
    <s v="3CORP72500"/>
    <x v="43"/>
    <s v="1DRIV72000"/>
    <x v="8"/>
    <s v="2DRIV72000"/>
    <x v="28"/>
    <n v="1134000"/>
    <n v="1134001"/>
    <n v="986471.58"/>
    <n v="887705.35545999999"/>
    <n v="246295.64454000001"/>
    <n v="115000"/>
    <n v="945000"/>
    <n v="-830000"/>
    <n v="0"/>
    <n v="0"/>
    <n v="0"/>
    <n v="0"/>
    <n v="0"/>
    <n v="0"/>
    <n v="0"/>
    <n v="0"/>
    <n v="0"/>
    <n v="0"/>
    <n v="-583704.35545999999"/>
    <n v="0"/>
    <s v="incremental for approved project"/>
    <s v="N"/>
    <n v="0"/>
    <n v="-13000"/>
    <n v="-7180000"/>
    <n v="-95000"/>
    <n v="0"/>
    <n v="0"/>
  </r>
  <r>
    <s v="K"/>
    <x v="3"/>
    <s v="K.10003"/>
    <s v="CAP-BAKER SAFETY"/>
    <s v="K.10003.02"/>
    <s v="BAKER INSTRUMENTATION"/>
    <s v="K.10003.02.01"/>
    <s v="UPPER BAKER"/>
    <s v="K.10003.02.01.02"/>
    <s v="W PASS DIKE INSTRMT &amp; STABILITY EVAL-UBK"/>
    <x v="0"/>
    <n v="5031"/>
    <s v="Robert E Romocki"/>
    <s v="CA"/>
    <s v="REL  SETC  //  EXEC"/>
    <x v="0"/>
    <x v="0"/>
    <s v="2CORP70000"/>
    <x v="6"/>
    <s v="3CORP72500"/>
    <x v="43"/>
    <s v="1DRIV71000"/>
    <x v="5"/>
    <s v="2DRIV71000"/>
    <x v="29"/>
    <n v="0"/>
    <n v="0"/>
    <n v="328025.32"/>
    <n v="1239972.57439"/>
    <n v="-1239972.57439"/>
    <n v="0"/>
    <n v="0"/>
    <n v="0"/>
    <n v="0"/>
    <n v="0"/>
    <n v="0"/>
    <n v="0"/>
    <n v="0"/>
    <n v="0"/>
    <n v="0"/>
    <n v="0"/>
    <n v="0"/>
    <n v="0"/>
    <n v="-1239972.57439"/>
    <n v="0"/>
    <n v="0"/>
    <s v="N"/>
    <n v="0"/>
    <n v="0"/>
    <n v="0"/>
    <n v="0"/>
    <n v="0"/>
    <n v="0"/>
  </r>
  <r>
    <s v="K"/>
    <x v="3"/>
    <s v="K.10004"/>
    <s v="CAP-COLSTRIP 500KV TRANS LINE"/>
    <s v="K.10004.01"/>
    <s v="COLSTRIP 500KV TRANS LINE"/>
    <s v="K.10004.01.01"/>
    <s v="COLSTRIP 500KV TRANS LINE"/>
    <s v="K.10004.01.01.01"/>
    <s v="COLSTRIP 500KV TRANS LINE-COL"/>
    <x v="0"/>
    <n v="4310"/>
    <s v="George Marshall"/>
    <s v="CA"/>
    <s v="REL  SETC  //  OPER"/>
    <x v="0"/>
    <x v="0"/>
    <s v="2CORP70000"/>
    <x v="6"/>
    <s v="3CORP73000"/>
    <x v="47"/>
    <s v="1DRIV13000"/>
    <x v="10"/>
    <s v="2DRIV13000"/>
    <x v="12"/>
    <n v="1929800"/>
    <n v="1929801"/>
    <n v="1135092.8899999999"/>
    <n v="638924.67800000007"/>
    <n v="1290876.3219999999"/>
    <n v="1947186"/>
    <n v="1947186"/>
    <n v="0"/>
    <n v="1947186"/>
    <n v="1947186"/>
    <n v="0"/>
    <n v="1947186"/>
    <n v="1947186"/>
    <n v="0"/>
    <n v="1947186"/>
    <n v="1947186"/>
    <n v="0"/>
    <n v="1947186"/>
    <n v="1290876.3219999999"/>
    <n v="0"/>
    <n v="0"/>
    <s v="N"/>
    <n v="-1947186"/>
    <n v="0"/>
    <n v="0"/>
    <n v="0"/>
    <n v="0"/>
    <n v="1947186"/>
  </r>
  <r>
    <s v="K"/>
    <x v="3"/>
    <s v="K.10005"/>
    <s v="CAP-COLSTRIP OPERATIONAL"/>
    <s v="K.10005.01"/>
    <s v="COLSTRIP OPERATIONAL"/>
    <s v="K.10005.01.01"/>
    <s v="COLSTRIP UNIT 1&amp;2"/>
    <s v="K.10005.01.01.01"/>
    <s v="COLSTRIP OPERATIONAL 1&amp;2-COL"/>
    <x v="0"/>
    <n v="5012"/>
    <s v="Charles L Morton"/>
    <s v="CA"/>
    <s v="REL  SETC  //  EXEC"/>
    <x v="0"/>
    <x v="0"/>
    <s v="2CORP70000"/>
    <x v="6"/>
    <s v="3CORP73500"/>
    <x v="48"/>
    <s v="1DRIV13000"/>
    <x v="10"/>
    <s v="2DRIV13000"/>
    <x v="12"/>
    <n v="0"/>
    <n v="8808066"/>
    <n v="6019418.6100000003"/>
    <n v="8037255.560433099"/>
    <n v="770810.43956690095"/>
    <n v="0"/>
    <n v="6490050"/>
    <n v="-6490050"/>
    <n v="0"/>
    <n v="3226125"/>
    <n v="-3226125"/>
    <n v="0"/>
    <n v="10014375"/>
    <n v="-10014375"/>
    <n v="0"/>
    <n v="8635200"/>
    <n v="-8635200"/>
    <n v="12900300"/>
    <n v="-27594939.560433097"/>
    <n v="0"/>
    <n v="0"/>
    <s v="N"/>
    <n v="-12900300"/>
    <n v="6490050"/>
    <n v="3226125"/>
    <n v="10014375"/>
    <n v="8635200"/>
    <n v="12900300"/>
  </r>
  <r>
    <s v="K"/>
    <x v="3"/>
    <s v="K.10005"/>
    <s v="CAP-COLSTRIP OPERATIONAL"/>
    <s v="K.10005.01"/>
    <s v="COLSTRIP OPERATIONAL"/>
    <s v="K.10005.01.01"/>
    <s v="COLSTRIP UNIT 1&amp;2"/>
    <s v="K.10005.01.01.02"/>
    <s v="SMALL TOOLS-COL 1&amp;2"/>
    <x v="0"/>
    <n v="5012"/>
    <s v="Charles L Morton"/>
    <s v="CA"/>
    <s v="REL  SETC  //  EXEC"/>
    <x v="0"/>
    <x v="0"/>
    <s v="2CORP70000"/>
    <x v="6"/>
    <s v="3CORP73500"/>
    <x v="48"/>
    <s v="1DRIV13000"/>
    <x v="10"/>
    <s v="2DRIV13000"/>
    <x v="12"/>
    <n v="0"/>
    <n v="0"/>
    <n v="0"/>
    <n v="0"/>
    <n v="0"/>
    <n v="0"/>
    <n v="0"/>
    <n v="0"/>
    <n v="0"/>
    <n v="0"/>
    <n v="0"/>
    <n v="0"/>
    <n v="0"/>
    <n v="0"/>
    <n v="0"/>
    <n v="0"/>
    <n v="0"/>
    <n v="0"/>
    <n v="0"/>
    <n v="0"/>
    <n v="0"/>
    <s v="N"/>
    <n v="0"/>
    <n v="0"/>
    <n v="0"/>
    <n v="0"/>
    <n v="0"/>
    <n v="0"/>
  </r>
  <r>
    <s v="K"/>
    <x v="3"/>
    <s v="K.10005"/>
    <s v="CAP-COLSTRIP OPERATIONAL"/>
    <s v="K.10005.01"/>
    <s v="COLSTRIP OPERATIONAL"/>
    <s v="K.10005.01.01"/>
    <s v="COLSTRIP UNIT 1&amp;2"/>
    <s v="K.10005.01.01.03"/>
    <s v="Land Sales-COL 1&amp;2"/>
    <x v="0"/>
    <n v="5012"/>
    <s v="Charles L Morton"/>
    <s v="CA"/>
    <s v="REL  SETC  //  INIT"/>
    <x v="0"/>
    <x v="0"/>
    <s v="2CORP70000"/>
    <x v="6"/>
    <s v="3CORP73500"/>
    <x v="48"/>
    <s v="1DRIV13000"/>
    <x v="10"/>
    <s v="2DRIV13000"/>
    <x v="12"/>
    <n v="0"/>
    <n v="0"/>
    <n v="0"/>
    <n v="0"/>
    <n v="0"/>
    <n v="0"/>
    <n v="0"/>
    <n v="0"/>
    <n v="0"/>
    <n v="0"/>
    <n v="0"/>
    <n v="0"/>
    <n v="0"/>
    <n v="0"/>
    <n v="0"/>
    <n v="0"/>
    <n v="0"/>
    <n v="0"/>
    <n v="0"/>
    <n v="0"/>
    <n v="0"/>
    <s v="N"/>
    <n v="0"/>
    <n v="0"/>
    <n v="0"/>
    <n v="0"/>
    <n v="0"/>
    <n v="0"/>
  </r>
  <r>
    <s v="K"/>
    <x v="3"/>
    <s v="K.10005"/>
    <s v="CAP-COLSTRIP OPERATIONAL"/>
    <s v="K.10005.01"/>
    <s v="COLSTRIP OPERATIONAL"/>
    <s v="K.10005.01.02"/>
    <s v="COLSTRIP UNIT 3&amp;4"/>
    <s v="K.10005.01.02.01"/>
    <s v="COLSTRIP OPERATIONAL 3&amp;4-COL"/>
    <x v="0"/>
    <n v="5012"/>
    <s v="Charles L Morton"/>
    <s v="CA"/>
    <s v="REL  SETC  //  EXEC"/>
    <x v="0"/>
    <x v="0"/>
    <s v="2CORP70000"/>
    <x v="6"/>
    <s v="3CORP73500"/>
    <x v="48"/>
    <s v="1DRIV13000"/>
    <x v="10"/>
    <s v="2DRIV13000"/>
    <x v="12"/>
    <n v="27525205"/>
    <n v="18717140"/>
    <n v="20827934.5"/>
    <n v="17912800.5739762"/>
    <n v="804339.42602379993"/>
    <n v="21399538"/>
    <n v="9858450"/>
    <n v="11541088"/>
    <n v="25371733"/>
    <n v="15246525"/>
    <n v="10125208"/>
    <n v="27155693"/>
    <n v="11548162"/>
    <n v="15607531"/>
    <n v="17518498"/>
    <n v="6219412"/>
    <n v="11299086"/>
    <n v="14598675"/>
    <n v="49377252.426023796"/>
    <n v="0"/>
    <n v="0"/>
    <s v="N"/>
    <n v="-14598675"/>
    <n v="-11541088"/>
    <n v="-10125208"/>
    <n v="-15607531"/>
    <n v="-11299086"/>
    <n v="14598675"/>
  </r>
  <r>
    <s v="K"/>
    <x v="3"/>
    <s v="K.10005"/>
    <s v="CAP-COLSTRIP OPERATIONAL"/>
    <s v="K.10005.01"/>
    <s v="COLSTRIP OPERATIONAL"/>
    <s v="K.10005.01.02"/>
    <s v="COLSTRIP UNIT 3&amp;4"/>
    <s v="K.10005.01.02.02"/>
    <s v="LAND SALES-COL 3&amp;4"/>
    <x v="0"/>
    <n v="5012"/>
    <s v="Charles L Morton"/>
    <s v="CA"/>
    <s v="REL  SETC  //  EXEC"/>
    <x v="0"/>
    <x v="0"/>
    <s v="2CORP70000"/>
    <x v="6"/>
    <s v="3CORP73500"/>
    <x v="48"/>
    <s v="1DRIV13000"/>
    <x v="10"/>
    <s v="2DRIV13000"/>
    <x v="12"/>
    <n v="0"/>
    <n v="0"/>
    <n v="-5584.08"/>
    <n v="-5584.08"/>
    <n v="5584.08"/>
    <n v="0"/>
    <n v="0"/>
    <n v="0"/>
    <n v="0"/>
    <n v="0"/>
    <n v="0"/>
    <n v="0"/>
    <n v="0"/>
    <n v="0"/>
    <n v="0"/>
    <n v="0"/>
    <n v="0"/>
    <n v="0"/>
    <n v="5584.08"/>
    <n v="0"/>
    <n v="0"/>
    <s v="N"/>
    <n v="0"/>
    <n v="0"/>
    <n v="0"/>
    <n v="0"/>
    <n v="0"/>
    <n v="0"/>
  </r>
  <r>
    <s v="K"/>
    <x v="3"/>
    <s v="K.10005"/>
    <s v="CAP-COLSTRIP OPERATIONAL"/>
    <s v="K.10005.01"/>
    <s v="COLSTRIP OPERATIONAL"/>
    <s v="K.10005.01.02"/>
    <s v="COLSTRIP UNIT 3&amp;4"/>
    <s v="K.10005.01.02.03"/>
    <s v="SMALL TOOLS-COL 3&amp;4"/>
    <x v="0"/>
    <n v="5012"/>
    <s v="Charles L Morton"/>
    <s v="CA"/>
    <s v="REL  SETC  //  EXEC"/>
    <x v="0"/>
    <x v="0"/>
    <s v="2CORP70000"/>
    <x v="6"/>
    <s v="3CORP73500"/>
    <x v="48"/>
    <s v="1DRIV13000"/>
    <x v="10"/>
    <s v="2DRIV13000"/>
    <x v="12"/>
    <n v="0"/>
    <n v="0"/>
    <n v="0"/>
    <n v="0"/>
    <n v="0"/>
    <n v="0"/>
    <n v="0"/>
    <n v="0"/>
    <n v="0"/>
    <n v="0"/>
    <n v="0"/>
    <n v="0"/>
    <n v="0"/>
    <n v="0"/>
    <n v="0"/>
    <n v="0"/>
    <n v="0"/>
    <n v="0"/>
    <n v="0"/>
    <n v="0"/>
    <n v="0"/>
    <s v="N"/>
    <n v="0"/>
    <n v="0"/>
    <n v="0"/>
    <n v="0"/>
    <n v="0"/>
    <n v="0"/>
  </r>
  <r>
    <s v="K"/>
    <x v="3"/>
    <s v="K.10006"/>
    <s v="CAP-ENCOGEN OPERATIONAL"/>
    <s v="K.10006.01"/>
    <s v="ENCOGEN OPERATIONAL"/>
    <s v="K.10006.01.01"/>
    <s v="ENCOGEN"/>
    <s v="K.10006.01.01.01"/>
    <s v="SMALL TOOLS-ENC"/>
    <x v="0"/>
    <n v="5017"/>
    <s v="Nathan A Garretson"/>
    <s v="CA"/>
    <s v="REL  SETC  //  EXEC"/>
    <x v="0"/>
    <x v="0"/>
    <s v="2CORP70000"/>
    <x v="6"/>
    <s v="3CORP74000"/>
    <x v="49"/>
    <s v="1DRIV13000"/>
    <x v="10"/>
    <s v="2DRIV13000"/>
    <x v="12"/>
    <n v="0"/>
    <n v="39915"/>
    <n v="40120.910000000003"/>
    <n v="38230.910000000003"/>
    <n v="1684.0899999999965"/>
    <n v="0"/>
    <n v="40000"/>
    <n v="-40000"/>
    <n v="0"/>
    <n v="41000"/>
    <n v="-41000"/>
    <n v="0"/>
    <n v="41000"/>
    <n v="-41000"/>
    <n v="0"/>
    <n v="41000"/>
    <n v="-41000"/>
    <n v="41000"/>
    <n v="-161315.91"/>
    <n v="0"/>
    <n v="0"/>
    <s v="N"/>
    <n v="-41000"/>
    <n v="40000"/>
    <n v="41000"/>
    <n v="41000"/>
    <n v="41000"/>
    <n v="41000"/>
  </r>
  <r>
    <s v="K"/>
    <x v="3"/>
    <s v="K.10006"/>
    <s v="CAP-ENCOGEN OPERATIONAL"/>
    <s v="K.10006.01"/>
    <s v="ENCOGEN OPERATIONAL"/>
    <s v="K.10006.01.01"/>
    <s v="ENCOGEN"/>
    <s v="K.10006.01.01.02"/>
    <s v="THERMAL PLANT WORK-ENC"/>
    <x v="0"/>
    <n v="5017"/>
    <s v="Nathan A Garretson"/>
    <s v="CA"/>
    <s v="REL  SETC  //  EXEC"/>
    <x v="0"/>
    <x v="0"/>
    <s v="2CORP70000"/>
    <x v="6"/>
    <s v="3CORP74000"/>
    <x v="49"/>
    <s v="1DRIV13000"/>
    <x v="10"/>
    <s v="2DRIV13000"/>
    <x v="12"/>
    <n v="683506"/>
    <n v="234150"/>
    <n v="234150"/>
    <n v="237091.66"/>
    <n v="-2941.6600000000035"/>
    <n v="4841379"/>
    <n v="0"/>
    <n v="4841379"/>
    <n v="490414"/>
    <n v="0"/>
    <n v="490414"/>
    <n v="168913"/>
    <n v="0"/>
    <n v="168913"/>
    <n v="442291"/>
    <n v="0"/>
    <n v="442291"/>
    <n v="0"/>
    <n v="5940055.3399999999"/>
    <n v="0"/>
    <n v="0"/>
    <s v="N"/>
    <n v="0"/>
    <n v="-9800000"/>
    <n v="-5425000"/>
    <n v="0"/>
    <n v="-170000"/>
    <n v="0"/>
  </r>
  <r>
    <s v="K"/>
    <x v="3"/>
    <s v="K.10007"/>
    <s v="CAP-FERNDALE OPERATIONAL"/>
    <s v="K.10007.01"/>
    <s v="FERNDALE OPERATIONAL"/>
    <s v="K.10007.01.01"/>
    <s v="FERNDALE"/>
    <s v="K.10007.01.01.01"/>
    <s v="SMALL TOOLS-FERN"/>
    <x v="0"/>
    <n v="5012"/>
    <s v="Charles L Morton"/>
    <s v="CA"/>
    <s v="REL  SETC  //  OPER"/>
    <x v="0"/>
    <x v="0"/>
    <s v="2CORP70000"/>
    <x v="6"/>
    <s v="3CORP74500"/>
    <x v="50"/>
    <s v="1DRIV13000"/>
    <x v="10"/>
    <s v="2DRIV13000"/>
    <x v="12"/>
    <n v="0"/>
    <n v="1607"/>
    <n v="1575"/>
    <n v="525"/>
    <n v="1082"/>
    <n v="0"/>
    <n v="0"/>
    <n v="0"/>
    <n v="0"/>
    <n v="0"/>
    <n v="0"/>
    <n v="0"/>
    <n v="0"/>
    <n v="0"/>
    <n v="0"/>
    <n v="0"/>
    <n v="0"/>
    <n v="0"/>
    <n v="1082"/>
    <n v="0"/>
    <n v="0"/>
    <s v="N"/>
    <n v="0"/>
    <n v="0"/>
    <n v="0"/>
    <n v="0"/>
    <n v="0"/>
    <n v="0"/>
  </r>
  <r>
    <s v="K"/>
    <x v="3"/>
    <s v="K.10007"/>
    <s v="CAP-FERNDALE OPERATIONAL"/>
    <s v="K.10007.01"/>
    <s v="FERNDALE OPERATIONAL"/>
    <s v="K.10007.01.01"/>
    <s v="FERNDALE"/>
    <s v="K.10007.01.01.02"/>
    <s v="THERMAL PLANT WORK-FERN"/>
    <x v="0"/>
    <n v="5012"/>
    <s v="Charles L Morton"/>
    <s v="CA"/>
    <s v="REL  SETC  //  OPER"/>
    <x v="0"/>
    <x v="0"/>
    <s v="2CORP70000"/>
    <x v="6"/>
    <s v="3CORP74500"/>
    <x v="50"/>
    <s v="1DRIV13000"/>
    <x v="10"/>
    <s v="2DRIV13000"/>
    <x v="12"/>
    <n v="7966725"/>
    <n v="7966725"/>
    <n v="7989284.8399999999"/>
    <n v="8275472.8799999999"/>
    <n v="-308747.87999999989"/>
    <n v="0"/>
    <n v="0"/>
    <n v="0"/>
    <n v="420000"/>
    <n v="374283"/>
    <n v="45717"/>
    <n v="0"/>
    <n v="0"/>
    <n v="0"/>
    <n v="0"/>
    <n v="0"/>
    <n v="0"/>
    <n v="0"/>
    <n v="-263030.87999999989"/>
    <n v="0"/>
    <n v="0"/>
    <s v="N"/>
    <n v="0"/>
    <n v="0"/>
    <n v="374283"/>
    <n v="0"/>
    <n v="0"/>
    <n v="0"/>
  </r>
  <r>
    <s v="K"/>
    <x v="3"/>
    <s v="K.10008"/>
    <s v="CAP-FREDDY 1 OPERATIONAL"/>
    <s v="K.10008.01"/>
    <s v="FREDDY 1 OPERATIONAL"/>
    <s v="K.10008.01.01"/>
    <s v="FREDDY 1"/>
    <s v="K.10008.01.01.01"/>
    <s v="EXCITER UPGRADE-FREDDY 1"/>
    <x v="0"/>
    <n v="5012"/>
    <s v="Charles L Morton"/>
    <s v="CA"/>
    <s v="REL  SETC  //  EXEC"/>
    <x v="0"/>
    <x v="0"/>
    <s v="2CORP70000"/>
    <x v="6"/>
    <s v="3CORP75000"/>
    <x v="51"/>
    <s v="1DRIV13000"/>
    <x v="10"/>
    <s v="2DRIV13000"/>
    <x v="12"/>
    <n v="0"/>
    <n v="0"/>
    <n v="0"/>
    <n v="0"/>
    <n v="0"/>
    <n v="0"/>
    <n v="0"/>
    <n v="0"/>
    <n v="0"/>
    <n v="0"/>
    <n v="0"/>
    <n v="0"/>
    <n v="0"/>
    <n v="0"/>
    <n v="0"/>
    <n v="0"/>
    <n v="0"/>
    <n v="0"/>
    <n v="0"/>
    <n v="0"/>
    <n v="0"/>
    <s v="N"/>
    <n v="0"/>
    <n v="0"/>
    <n v="0"/>
    <n v="0"/>
    <n v="0"/>
    <n v="0"/>
  </r>
  <r>
    <s v="K"/>
    <x v="3"/>
    <s v="K.10008"/>
    <s v="CAP-FREDDY 1 OPERATIONAL"/>
    <s v="K.10008.01"/>
    <s v="FREDDY 1 OPERATIONAL"/>
    <s v="K.10008.01.01"/>
    <s v="FREDDY 1"/>
    <s v="K.10008.01.01.02"/>
    <s v="NOX CATALYST REPLACEMENT-FREDDY 1"/>
    <x v="0"/>
    <n v="5012"/>
    <s v="Charles L Morton"/>
    <s v="CA"/>
    <s v="REL  SETC  //  EXEC"/>
    <x v="0"/>
    <x v="0"/>
    <s v="2CORP70000"/>
    <x v="6"/>
    <s v="3CORP75000"/>
    <x v="51"/>
    <s v="1DRIV13000"/>
    <x v="10"/>
    <s v="2DRIV13000"/>
    <x v="12"/>
    <n v="2331000"/>
    <n v="0"/>
    <n v="0"/>
    <n v="0"/>
    <n v="0"/>
    <n v="0"/>
    <n v="0"/>
    <n v="0"/>
    <n v="0"/>
    <n v="0"/>
    <n v="0"/>
    <n v="0"/>
    <n v="0"/>
    <n v="0"/>
    <n v="0"/>
    <n v="0"/>
    <n v="0"/>
    <n v="0"/>
    <n v="0"/>
    <n v="0"/>
    <n v="0"/>
    <s v="N"/>
    <n v="0"/>
    <n v="0"/>
    <n v="0"/>
    <n v="0"/>
    <n v="0"/>
    <n v="0"/>
  </r>
  <r>
    <s v="K"/>
    <x v="3"/>
    <s v="K.10008"/>
    <s v="CAP-FREDDY 1 OPERATIONAL"/>
    <s v="K.10008.01"/>
    <s v="FREDDY 1 OPERATIONAL"/>
    <s v="K.10008.01.01"/>
    <s v="FREDDY 1"/>
    <s v="K.10008.01.01.03"/>
    <s v="THERMAL PLANT WORK-FDY1"/>
    <x v="0"/>
    <n v="5012"/>
    <s v="Charles L Morton"/>
    <s v="CA"/>
    <s v="REL  SETC  //  EXEC"/>
    <x v="0"/>
    <x v="0"/>
    <s v="2CORP70000"/>
    <x v="6"/>
    <s v="3CORP75000"/>
    <x v="51"/>
    <s v="1DRIV13000"/>
    <x v="10"/>
    <s v="2DRIV13000"/>
    <x v="12"/>
    <n v="5727650"/>
    <n v="8058650"/>
    <n v="8141430.9000000004"/>
    <n v="7741567.7100000009"/>
    <n v="317082.28999999911"/>
    <n v="0"/>
    <n v="0"/>
    <n v="0"/>
    <n v="0"/>
    <n v="0"/>
    <n v="0"/>
    <n v="0"/>
    <n v="0"/>
    <n v="0"/>
    <n v="0"/>
    <n v="0"/>
    <n v="0"/>
    <n v="0"/>
    <n v="317082.28999999911"/>
    <n v="0"/>
    <n v="0"/>
    <s v="N"/>
    <n v="0"/>
    <n v="0"/>
    <n v="0"/>
    <n v="0"/>
    <n v="0"/>
    <n v="0"/>
  </r>
  <r>
    <s v="K"/>
    <x v="3"/>
    <s v="K.10009"/>
    <s v="CAP-FREDONIA OPERATIONAL"/>
    <s v="K.10009.01"/>
    <s v="FREDONIA OPERATIONAL"/>
    <s v="K.10009.01.01"/>
    <s v="FREDONIA"/>
    <s v="K.10009.01.01.01"/>
    <s v="SMALL TOOLS-FRA"/>
    <x v="0"/>
    <n v="5017"/>
    <s v="Nathan A Garretson"/>
    <s v="CA"/>
    <s v="REL  SETC  //  OPER"/>
    <x v="0"/>
    <x v="0"/>
    <s v="2CORP70000"/>
    <x v="6"/>
    <s v="3CORP75500"/>
    <x v="17"/>
    <s v="1DRIV13000"/>
    <x v="10"/>
    <s v="2DRIV13000"/>
    <x v="12"/>
    <n v="31635"/>
    <n v="31560"/>
    <n v="32248.69"/>
    <n v="1357.96"/>
    <n v="30202.04"/>
    <n v="3846769"/>
    <n v="0"/>
    <n v="3846769"/>
    <n v="31920"/>
    <n v="0"/>
    <n v="31920"/>
    <n v="32399"/>
    <n v="0"/>
    <n v="32399"/>
    <n v="32400"/>
    <n v="0"/>
    <n v="32400"/>
    <n v="0"/>
    <n v="3973690.04"/>
    <n v="0"/>
    <n v="0"/>
    <s v="N"/>
    <n v="0"/>
    <n v="-2022000"/>
    <n v="-2392849"/>
    <n v="0"/>
    <n v="0"/>
    <n v="0"/>
  </r>
  <r>
    <s v="K"/>
    <x v="3"/>
    <s v="K.10009"/>
    <s v="CAP-FREDONIA OPERATIONAL"/>
    <s v="K.10009.01"/>
    <s v="FREDONIA OPERATIONAL"/>
    <s v="K.10009.01.01"/>
    <s v="FREDONIA"/>
    <s v="K.10009.01.01.02"/>
    <s v="THERMAL PLANT WORK-FRA"/>
    <x v="0"/>
    <n v="5017"/>
    <s v="Nathan A Garretson"/>
    <s v="CA"/>
    <s v="REL  SETC  //  OPER"/>
    <x v="0"/>
    <x v="0"/>
    <s v="2CORP70000"/>
    <x v="6"/>
    <s v="3CORP75500"/>
    <x v="17"/>
    <s v="1DRIV13000"/>
    <x v="10"/>
    <s v="2DRIV13000"/>
    <x v="12"/>
    <n v="0"/>
    <n v="0"/>
    <n v="0"/>
    <n v="0"/>
    <n v="0"/>
    <n v="0"/>
    <n v="22000"/>
    <n v="-22000"/>
    <n v="0"/>
    <n v="0"/>
    <n v="0"/>
    <n v="0"/>
    <n v="0"/>
    <n v="0"/>
    <n v="0"/>
    <n v="0"/>
    <n v="0"/>
    <n v="0"/>
    <n v="-22000"/>
    <n v="0"/>
    <n v="0"/>
    <s v="N"/>
    <n v="0"/>
    <n v="22000"/>
    <n v="0"/>
    <n v="0"/>
    <n v="0"/>
    <n v="0"/>
  </r>
  <r>
    <s v="K"/>
    <x v="3"/>
    <s v="K.10010"/>
    <s v="CAP-FREDRICKSON OPERATIONAL"/>
    <s v="K.10010.01"/>
    <s v="FREDRICKSON OPERATIONAL"/>
    <s v="K.10010.01.01"/>
    <s v="FREDRICKSON UNIT 1&amp;2"/>
    <s v="K.10010.01.01.01"/>
    <s v="SMALL TOOLS-FRE"/>
    <x v="0"/>
    <n v="5025"/>
    <s v="Mark Carlson"/>
    <s v="CA"/>
    <s v="REL  SETC  //  OPER"/>
    <x v="0"/>
    <x v="0"/>
    <s v="2CORP70000"/>
    <x v="6"/>
    <s v="3CORP76